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831"/>
  <workbookPr codeName="ThisWorkbook" defaultThemeVersion="124226"/>
  <mc:AlternateContent xmlns:mc="http://schemas.openxmlformats.org/markup-compatibility/2006">
    <mc:Choice Requires="x15">
      <x15ac:absPath xmlns:x15ac="http://schemas.microsoft.com/office/spreadsheetml/2010/11/ac" url="https://nasc201-my.sharepoint.com/personal/mkamran_nascsp_org/Documents/Device/Downloads/"/>
    </mc:Choice>
  </mc:AlternateContent>
  <xr:revisionPtr revIDLastSave="7" documentId="8_{997811D9-2494-4F57-83A6-1605D0E110CB}" xr6:coauthVersionLast="47" xr6:coauthVersionMax="47" xr10:uidLastSave="{7243A4FF-F4D1-4B6E-A232-93DA2A7CC149}"/>
  <bookViews>
    <workbookView xWindow="28680" yWindow="-120" windowWidth="29040" windowHeight="15990" activeTab="2" xr2:uid="{00000000-000D-0000-FFFF-FFFF00000000}"/>
  </bookViews>
  <sheets>
    <sheet name="DD - Module 2" sheetId="3" r:id="rId1"/>
    <sheet name="DD - Module 3" sheetId="1" r:id="rId2"/>
    <sheet name="DD - Module 4" sheetId="4" r:id="rId3"/>
  </sheets>
  <externalReferences>
    <externalReference r:id="rId4"/>
    <externalReference r:id="rId5"/>
  </externalReferences>
  <definedNames>
    <definedName name="_xlnm._FilterDatabase" localSheetId="0" hidden="1">'DD - Module 2'!$A$1:$M$159</definedName>
    <definedName name="_xlnm._FilterDatabase" localSheetId="1" hidden="1">'DD - Module 3'!$A$1:$M$591</definedName>
    <definedName name="_xlnm._FilterDatabase" localSheetId="2" hidden="1">'DD - Module 4'!$A$1:$M$878</definedName>
    <definedName name="Final_Status">[1]Lookups!$F$18:$F$21</definedName>
    <definedName name="M3B1Comments">[2]Employment!$B$32</definedName>
    <definedName name="M3B2Comments">[2]Education!$B$37</definedName>
    <definedName name="M3B3Comments">'[2]Infrastructure Asset'!$B$42</definedName>
    <definedName name="M3B4Comments">[2]Housing!$B$32</definedName>
    <definedName name="M3B5Comments">'[2]Health and Social'!$B$48</definedName>
    <definedName name="M3B5G2Comments">'[2]Goal 2 Civic Engagement'!$B$20</definedName>
    <definedName name="M3B6G3Comments">'[2]Goal 3 Civic Engagement'!$B$19</definedName>
    <definedName name="Project_Year">[1]Lookups!$A$4:$A$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721" uniqueCount="5795">
  <si>
    <t>Name</t>
  </si>
  <si>
    <t>Data Element</t>
  </si>
  <si>
    <t>Data Type</t>
  </si>
  <si>
    <t>List</t>
  </si>
  <si>
    <t>Null</t>
  </si>
  <si>
    <t>Validation Requirements</t>
  </si>
  <si>
    <t>Definition</t>
  </si>
  <si>
    <t>Notes</t>
  </si>
  <si>
    <t>GRANTEENAME</t>
  </si>
  <si>
    <t>Grantee Name</t>
  </si>
  <si>
    <t>VarChar(100)</t>
  </si>
  <si>
    <t>Not applicable</t>
  </si>
  <si>
    <t>Not permitted</t>
  </si>
  <si>
    <t>None</t>
  </si>
  <si>
    <t>Grantee name</t>
  </si>
  <si>
    <t>Integer</t>
  </si>
  <si>
    <t>M2A2aEmployment</t>
  </si>
  <si>
    <t>Mod 2 Sec A Item 2a</t>
  </si>
  <si>
    <t>Decimal</t>
  </si>
  <si>
    <t>Minimum value of 0.00.
Maximum value of 99,999,999.99.</t>
  </si>
  <si>
    <t>CSBG Expenditures Domains - Employment</t>
  </si>
  <si>
    <t>M2A2bEducation</t>
  </si>
  <si>
    <t>Mod 2 Sec A Item 2b</t>
  </si>
  <si>
    <t>CSBG Expenditures Domains - Education and Cognitive Development</t>
  </si>
  <si>
    <t>M2A2cIncome</t>
  </si>
  <si>
    <t>Mod 2 Sec A Item 2c</t>
  </si>
  <si>
    <t>CSBG Expenditures Domains - Income, Infrastructure, and Asset Building</t>
  </si>
  <si>
    <t>M2A2dHousing</t>
  </si>
  <si>
    <t>Mod 2 Sec A Item 2d</t>
  </si>
  <si>
    <t>CSBG Expenditures Domains - Housing</t>
  </si>
  <si>
    <t>M2A2eHealth</t>
  </si>
  <si>
    <t>Mod 2 Sec A Item 2e</t>
  </si>
  <si>
    <t>CSBG Expenditures Domains - Health and Social/Behavioral Development (includes nutrition)</t>
  </si>
  <si>
    <t>M2A2fCivic</t>
  </si>
  <si>
    <t>Mod 2 Sec A Item 2f</t>
  </si>
  <si>
    <t>CSBG Expenditures Domains - Civic Engagement and Community Involvement</t>
  </si>
  <si>
    <t>M2A2gServices</t>
  </si>
  <si>
    <t>Mod 2 Sec A Item 2g</t>
  </si>
  <si>
    <t xml:space="preserve">CSBG Expenditures Domains - Services Supporting Multiple Domains  </t>
  </si>
  <si>
    <t>M2A2hLinkages</t>
  </si>
  <si>
    <t>Mod 2 Sec A Item 2h</t>
  </si>
  <si>
    <t>CSBG Expenditures Domains - Linkages (e.g. partnerships that support multiple domains)</t>
  </si>
  <si>
    <t>M2A2iCapacity</t>
  </si>
  <si>
    <t>Mod 2 Sec A Item 2i</t>
  </si>
  <si>
    <t>CSBG Expenditures Domains - Agency Capacity Building</t>
  </si>
  <si>
    <t>M2A2jOther</t>
  </si>
  <si>
    <t>Mod 2 Sec A Item 2j</t>
  </si>
  <si>
    <t>CSBG Expenditures Domains - Other (e.g. emergency management/disaster relief)</t>
  </si>
  <si>
    <t>M2A2kTotal</t>
  </si>
  <si>
    <t>Mod 2 Sec A Item 2k</t>
  </si>
  <si>
    <t>Minimum value of 0.00.
Maximum value of 999,999,999.99.
Calculated as M2A2aEmployment + M2A2bEducation + M2A2cIncome +  M2A2dHousing + M2A2eHealth + M2A2fCivic + M2A2gServices +  M2A2hLinkages + M2A2iCapacity + M2A2jOther.</t>
  </si>
  <si>
    <t xml:space="preserve">CSBG Expenditures Domains - Total CSBG Expenditures (auto-calculated)    </t>
  </si>
  <si>
    <t>Field should be autocalculated as M2A2aEmployment + M2A2bEducation + M2A2cIncome +  M2A2dHousing + M2A2eHealth + M2A2fCivic + M2A2gServices +  M2A2hLinkages + M2A2iCapacity + M2A2jOther.</t>
  </si>
  <si>
    <t>M2A3Admin</t>
  </si>
  <si>
    <t>Mod 2 Sec A Item 3</t>
  </si>
  <si>
    <t>Minimum value of 0.00.
Maximum value of 99,999,999.99.
Value must be less than or equal to M2A2kTotal.</t>
  </si>
  <si>
    <t>Administration Funds - Of the CSBG funds reported above, report the total amount used for Administration</t>
  </si>
  <si>
    <t>M2A41CommunityNeeds</t>
  </si>
  <si>
    <t>M2A41DataManagement</t>
  </si>
  <si>
    <t>M2A41StrategicPlanning</t>
  </si>
  <si>
    <t>M2A41Training</t>
  </si>
  <si>
    <t>Boolean (1 = Selected, 0 = Not Selected)</t>
  </si>
  <si>
    <t>If M2A2iCapacity &gt; $0.00, at least one of M2A41NeedsAssess, M2A41Planning, M2A41Reporting, M2A41TTA, or M2A41Other must be selected.</t>
  </si>
  <si>
    <t>M2A41Other</t>
  </si>
  <si>
    <t>Permitted if M2A2iCapacity = $0.00.
Permitted if M2A2iCapacity &gt; $0.00 and at least one of M2A41NeedsAssess, M2A41Planning, M2A41Reporting, or M2A41TTA is selected (value = 1).</t>
  </si>
  <si>
    <t>M2A41OtherText</t>
  </si>
  <si>
    <t>Mod 2 Sec A Item 4.1 Other</t>
  </si>
  <si>
    <t>VarChar(5,000)</t>
  </si>
  <si>
    <t>Permitted, but only if M2A41Other is not selected (value = 0).</t>
  </si>
  <si>
    <t>Text must be provided in M2A41OtherText if M2A41Other is selected.</t>
  </si>
  <si>
    <t>Details on Agency Capacity Building Activities Funded by CSBG - Specify Other Activities funded by CSBG under Agency Capacity</t>
  </si>
  <si>
    <t>M2AComments</t>
  </si>
  <si>
    <t>Mod 2 Sec A General Comments</t>
  </si>
  <si>
    <t>Permitted</t>
  </si>
  <si>
    <t>General Comments</t>
  </si>
  <si>
    <t>Module</t>
  </si>
  <si>
    <t>Worksheet</t>
  </si>
  <si>
    <t>Smartform Range Name</t>
  </si>
  <si>
    <t>Type</t>
  </si>
  <si>
    <t>Text</t>
  </si>
  <si>
    <t>Agency Name</t>
  </si>
  <si>
    <t>ELIGIBLEENTITY</t>
  </si>
  <si>
    <t>duns</t>
  </si>
  <si>
    <t>True/False</t>
  </si>
  <si>
    <t>Number</t>
  </si>
  <si>
    <t/>
  </si>
  <si>
    <t>Employment</t>
  </si>
  <si>
    <t>Education</t>
  </si>
  <si>
    <t>Housing</t>
  </si>
  <si>
    <t>Memo</t>
  </si>
  <si>
    <t>M2B2aBoard</t>
  </si>
  <si>
    <t>M2B2bAgency</t>
  </si>
  <si>
    <t>M2B3aVolHoursDonated</t>
  </si>
  <si>
    <t>M2B3a1HoursLI</t>
  </si>
  <si>
    <t>M2B4aROMATrainers</t>
  </si>
  <si>
    <t>M2B4bROMAImplementers</t>
  </si>
  <si>
    <t>M2B4cCCAP</t>
  </si>
  <si>
    <t>M2B4dChild</t>
  </si>
  <si>
    <t>M2B4eFamily</t>
  </si>
  <si>
    <t>M2B4fPathways</t>
  </si>
  <si>
    <t>M2B4gHome</t>
  </si>
  <si>
    <t>M2B4g1Auditors</t>
  </si>
  <si>
    <t>M2B4g2Retrofit</t>
  </si>
  <si>
    <t>M2B4g3Crew</t>
  </si>
  <si>
    <t>M2B4hLEED</t>
  </si>
  <si>
    <t>M2B4iBPI</t>
  </si>
  <si>
    <t>M2B4jCLASS</t>
  </si>
  <si>
    <t>M2B4kHQS</t>
  </si>
  <si>
    <t>M2B4lAICP</t>
  </si>
  <si>
    <t>M2B4mOther</t>
  </si>
  <si>
    <t>M2B4mSpecify</t>
  </si>
  <si>
    <t>M2B5aNonProfit</t>
  </si>
  <si>
    <t>M2B5bFaith</t>
  </si>
  <si>
    <t>M2B5cLocal</t>
  </si>
  <si>
    <t>M2B5dState</t>
  </si>
  <si>
    <t>M2B5eFederal</t>
  </si>
  <si>
    <t>M2B5fForProfit</t>
  </si>
  <si>
    <t>M2B5gConsortiums</t>
  </si>
  <si>
    <t>M2B5hSchools</t>
  </si>
  <si>
    <t>M2B5iPostSecondary</t>
  </si>
  <si>
    <t>M2B5jBanks</t>
  </si>
  <si>
    <t>M2B5kHealth</t>
  </si>
  <si>
    <t>M2B5lStatewide</t>
  </si>
  <si>
    <t>M2BComments</t>
  </si>
  <si>
    <t>M2C2AmtAllocated</t>
  </si>
  <si>
    <t>M2C3aDOEWx</t>
  </si>
  <si>
    <t>M2C3b1LIHEAPAssist</t>
  </si>
  <si>
    <t>M2C3b2LIHEAPWx</t>
  </si>
  <si>
    <t>M2C3b3HeadStart</t>
  </si>
  <si>
    <t>M2C3b4EarlyHeadStart</t>
  </si>
  <si>
    <t>M2C3b5OlderAmericans</t>
  </si>
  <si>
    <t>M2C3b6SSBG</t>
  </si>
  <si>
    <t>M2C3b7MedicareMedicaid</t>
  </si>
  <si>
    <t>M2C3b8AFI</t>
  </si>
  <si>
    <t>M2C3b9TANF</t>
  </si>
  <si>
    <t>M2C3b10CCDBG</t>
  </si>
  <si>
    <t>M2C3b11CED</t>
  </si>
  <si>
    <t>M2C3b12iOtherHHSName</t>
  </si>
  <si>
    <t>M2C3b12iOtherHHSCFDA</t>
  </si>
  <si>
    <t>M2C3b12iOtherHHSDollar</t>
  </si>
  <si>
    <t>M2C3b12iiOtherHHSName</t>
  </si>
  <si>
    <t>M2C3b12iiOtherHHSCFDA</t>
  </si>
  <si>
    <t>M2C3b12iiOtherHHSDollar</t>
  </si>
  <si>
    <t>M2C3b12iiiOtherHHSName</t>
  </si>
  <si>
    <t>M2C3b12iiiOtherHHSCFDA</t>
  </si>
  <si>
    <t>M2C3b12iiiOtherHHSDollar</t>
  </si>
  <si>
    <t>M2C3b12ivOtherHHSName</t>
  </si>
  <si>
    <t>M2C3b12ivOtherHHSCFDA</t>
  </si>
  <si>
    <t>M2C3b12ivOtherHHSDollar</t>
  </si>
  <si>
    <t>M2C3b13TotalHHS</t>
  </si>
  <si>
    <t>M2C3c1WIC</t>
  </si>
  <si>
    <t>M2C3c2USDANonFood</t>
  </si>
  <si>
    <t>M2C3c3USDAFood</t>
  </si>
  <si>
    <t>M2C3d1CDBG</t>
  </si>
  <si>
    <t>M2C3d2Sect8</t>
  </si>
  <si>
    <t>M2C3d3Sect202</t>
  </si>
  <si>
    <t>M2C3d4HOMETBRA</t>
  </si>
  <si>
    <t>M2C3d5H4H</t>
  </si>
  <si>
    <t>M2C3d6ESG</t>
  </si>
  <si>
    <t>M2C3d7ContinuumCare</t>
  </si>
  <si>
    <t>M2C3d8TotalHUD</t>
  </si>
  <si>
    <t>M2C3eWIOA</t>
  </si>
  <si>
    <t>M2C3eEmploymentTraining</t>
  </si>
  <si>
    <t>M2C3eTotalDOL</t>
  </si>
  <si>
    <t>M2C3fCNCS</t>
  </si>
  <si>
    <t>M2C3gFEMA</t>
  </si>
  <si>
    <t>M2C3hTransportation</t>
  </si>
  <si>
    <t>M2C3iEducation</t>
  </si>
  <si>
    <t>M2C3jJustice</t>
  </si>
  <si>
    <t>M2C3kTreasury</t>
  </si>
  <si>
    <t>M2C3liOtherFedName</t>
  </si>
  <si>
    <t>M2C3liOtherFedCFDA</t>
  </si>
  <si>
    <t>M2C3liOtherFedDollar</t>
  </si>
  <si>
    <t>M2C3liiOtherFedName</t>
  </si>
  <si>
    <t>M2C3liiOtherFedCFDA</t>
  </si>
  <si>
    <t>M2C3liiOtherFedDollar</t>
  </si>
  <si>
    <t>M2C3liiiOtherFedName</t>
  </si>
  <si>
    <t>M2C3liiiOtherFedCFDA</t>
  </si>
  <si>
    <t>M2C3liiiOtherFedDollar</t>
  </si>
  <si>
    <t>M2C3livOtherFedName</t>
  </si>
  <si>
    <t>M2C3livOtherFedCFDA</t>
  </si>
  <si>
    <t>M2C3livOtherFedDollar</t>
  </si>
  <si>
    <t>M2C3mTotalOtherFed</t>
  </si>
  <si>
    <t>M2C3nTotalFedNonCSBG</t>
  </si>
  <si>
    <t>M2C4aStateCSBG</t>
  </si>
  <si>
    <t>M2C4bStateHousing</t>
  </si>
  <si>
    <t>M2C4cStateNutrition</t>
  </si>
  <si>
    <t>M2C4dStateEarlyChild</t>
  </si>
  <si>
    <t>M2C4eStateEnergy</t>
  </si>
  <si>
    <t>M2C4fStateHealth</t>
  </si>
  <si>
    <t>M2C4gStateYouthDev</t>
  </si>
  <si>
    <t>M2C4hStateEmploymentTraining</t>
  </si>
  <si>
    <t>M2C4iStateSenior</t>
  </si>
  <si>
    <t>M2C4jStateTransportation</t>
  </si>
  <si>
    <t>M2C4kStateEducation</t>
  </si>
  <si>
    <t>M2C4lStateRuralEcon</t>
  </si>
  <si>
    <t>M2C4mStateFamilyDev</t>
  </si>
  <si>
    <t>M2C4niOtherStateName</t>
  </si>
  <si>
    <t>M2C4niOtherStateDollar</t>
  </si>
  <si>
    <t>M2C4niiOtherStateName</t>
  </si>
  <si>
    <t>M2C4niiOtherStateDollar</t>
  </si>
  <si>
    <t>M2C4niiiOtherStateName</t>
  </si>
  <si>
    <t>M2C4niiiOtherStateDollar</t>
  </si>
  <si>
    <t>M2C4nivOtherStateName</t>
  </si>
  <si>
    <t>M2C4nivOtherStateDollar</t>
  </si>
  <si>
    <t>M2C4oOtherStateTotal</t>
  </si>
  <si>
    <t>M2C4pTotalState</t>
  </si>
  <si>
    <t>M2C4qStateFedEst</t>
  </si>
  <si>
    <t>M2C5aLocalUnrestricted</t>
  </si>
  <si>
    <t>M2C5bLocalRestricted</t>
  </si>
  <si>
    <t>M2C5cLocalContractServ</t>
  </si>
  <si>
    <t>M2C5dLocalInKind</t>
  </si>
  <si>
    <t>M2C5eTotalLocal</t>
  </si>
  <si>
    <t>M2C5fLocalFedEst</t>
  </si>
  <si>
    <t>M2C6aPrivateFoundations</t>
  </si>
  <si>
    <t>M2C6bPrivateOtherDonated</t>
  </si>
  <si>
    <t>M2C6cPrivateValueOther</t>
  </si>
  <si>
    <t>M2C6dPrivateInKind</t>
  </si>
  <si>
    <t>M2C6ePrivateClientPayments</t>
  </si>
  <si>
    <t>M2C6fPrivateEntityGoods</t>
  </si>
  <si>
    <t>M2C6gTotalPrivate</t>
  </si>
  <si>
    <t>M2C6hPrivateFedEst</t>
  </si>
  <si>
    <t>M2C7TotalNonCSBG</t>
  </si>
  <si>
    <t>M2C8TotalWithCSBG</t>
  </si>
  <si>
    <t>M2</t>
  </si>
  <si>
    <t>Mod 2 Sec B Item 2a</t>
  </si>
  <si>
    <t>Hours of Agency Capacity Building (e.g. training, planning, assessment) - Hours of Board Members in capacity building activities</t>
  </si>
  <si>
    <t>Mod 2 Sec B Item 2b</t>
  </si>
  <si>
    <t>Hours of Agency Capacity Building (e.g. training, planning, assessment) - Hours of Agency Staff in capacity building activities</t>
  </si>
  <si>
    <t>Mod 2 Sec B Item 3a</t>
  </si>
  <si>
    <t>Volunteer Hours of Agency Capacity Building (e.g. program support, service delivery, fundraising) - Total number of volunteer hours donated to the agency</t>
  </si>
  <si>
    <t>Mod 2 Sec B Item 3a.1</t>
  </si>
  <si>
    <t>Volunteer Hours of Agency Capacity Building (e.g. program support, service delivery, fundraising) - Total number of volunteer hours donated to the agency - Of the above, the total number of volunteer hours donated by individuals with low-incomes</t>
  </si>
  <si>
    <t>Mod 2 Sec B Item 4a</t>
  </si>
  <si>
    <t>Minimum value of 0.
Maximum value of 999.</t>
  </si>
  <si>
    <t>The number of staff who hold certifications that increase agency capacity to achieve family and community outcomes, as measured by one or more of the following - Number of Nationally Certified ROMA Trainers</t>
  </si>
  <si>
    <t>This should be an unduplicated number of staff.</t>
  </si>
  <si>
    <t>Mod 2 Sec B Item 4b</t>
  </si>
  <si>
    <t>The number of staff who hold certifications that increase agency capacity to achieve family and community outcomes, as measured by one or more of the following - Number of Nationally Certified ROMA Implementers</t>
  </si>
  <si>
    <t>Mod 2 Sec B Item 4c</t>
  </si>
  <si>
    <t>The number of staff who hold certifications that increase agency capacity to achieve family and community outcomes, as measured by one or more of the following - Number of Certified Community Action Professionals (CCAP)</t>
  </si>
  <si>
    <t>Mod 2 Sec B Item 4d</t>
  </si>
  <si>
    <t>The number of staff who hold certifications that increase agency capacity to achieve family and community outcomes, as measured by one or more of the following - Number of Staff with a child development certification</t>
  </si>
  <si>
    <t>Mod 2 Sec B Item 4e</t>
  </si>
  <si>
    <t>The number of staff who hold certifications that increase agency capacity to achieve family and community outcomes, as measured by one or more of the following - Number of Staff with a family development certification</t>
  </si>
  <si>
    <t>Mod 2 Sec B Item 4f</t>
  </si>
  <si>
    <t xml:space="preserve">The number of staff who hold certifications that increase agency capacity to achieve family and community outcomes, as measured by one or more of the following - Number of Pathways Reviewers </t>
  </si>
  <si>
    <t>Mod 2 Sec B Item 4g</t>
  </si>
  <si>
    <t>The number of staff who hold certifications that increase agency capacity to achieve family and community outcomes, as measured by one or more of the following - Number of Staff with Home Energy Professional Certifications</t>
  </si>
  <si>
    <t>Mod 2 Sec B Item 4g.1</t>
  </si>
  <si>
    <t xml:space="preserve">Minimum value of 0.
Maximum value of 999.
Value must be less than M2B4gHome. </t>
  </si>
  <si>
    <t>The number of staff who hold certifications that increase agency capacity to achieve family and community outcomes, as measured by one or more of the following - Number of Energy Auditors</t>
  </si>
  <si>
    <t>Mod 2 Sec B Item 4g.2</t>
  </si>
  <si>
    <t>The number of staff who hold certifications that increase agency capacity to achieve family and community outcomes, as measured by one or more of the following - Number of Retrofit Installer Technicians</t>
  </si>
  <si>
    <t>Mod 2 Sec B Item 4g.3</t>
  </si>
  <si>
    <t>The number of staff who hold certifications that increase agency capacity to achieve family and community outcomes, as measured by one or more of the following - Number of Crew Leaders</t>
  </si>
  <si>
    <t>Mod 2 Sec B Item 4g.4</t>
  </si>
  <si>
    <t>The number of staff who hold certifications that increase agency capacity to achieve family and community outcomes, as measured by one or more of the following - Number of Quality Control Inspectors (QCI)</t>
  </si>
  <si>
    <t>Mod 2 Sec B Item 4h</t>
  </si>
  <si>
    <t>The number of staff who hold certifications that increase agency capacity to achieve family and community outcomes, as measured by one or more of the following - Number of LEED Risk Certified assessors</t>
  </si>
  <si>
    <t>Mod 2 Sec B Item 4i</t>
  </si>
  <si>
    <t>The number of staff who hold certifications that increase agency capacity to achieve family and community outcomes, as measured by one or more of the following - Number of Building Performance Institute (BPI) certified professionals</t>
  </si>
  <si>
    <t>Mod 2 Sec B Item 4j</t>
  </si>
  <si>
    <t>The number of staff who hold certifications that increase agency capacity to achieve family and community outcomes, as measured by one or more of the following - Number of Classroom Assessment Scoring System (CLASS) certified professionals</t>
  </si>
  <si>
    <t>Mod 2 Sec B Item 4k</t>
  </si>
  <si>
    <t>The number of staff who hold certifications that increase agency capacity to achieve family and community outcomes, as measured by one or more of the following - Number of Certified Housing Quality Standards (HQS) Inspectors</t>
  </si>
  <si>
    <t>Mod 2 Sec B Item 4l</t>
  </si>
  <si>
    <t xml:space="preserve">The number of staff who hold certifications that increase agency capacity to achieve family and community outcomes, as measured by one or more of the following - Number of American Institute of Certified Planners (AICP)   </t>
  </si>
  <si>
    <t>Mod 2 Sec B Item 4m</t>
  </si>
  <si>
    <t>The number of staff who hold certifications that increase agency capacity to achieve family and community outcomes, as measured by one or more of the following - Other (Please specify others below):</t>
  </si>
  <si>
    <t>Mod 2 Sec B Item 4m Specify</t>
  </si>
  <si>
    <t>VarChar(1,000)</t>
  </si>
  <si>
    <t>Permitted, but only if M2B4mOther = 0</t>
  </si>
  <si>
    <t>Text must be provided in M2B4mSpecify if M2B4mOther &gt; 0.</t>
  </si>
  <si>
    <t>The number of staff who hold certifications that increase agency capacity to achieve family and community outcomes, as measured by one or more of the following - Below please specify Other certifications held by staff members.</t>
  </si>
  <si>
    <t>Mod 2 Sec B Item 5a</t>
  </si>
  <si>
    <t>Number of organizations, both public and private, that the CSBG Eligible Entity actively works with to expand resources and opportunities in order to achieve family and community outcomes - Non-Profit</t>
  </si>
  <si>
    <t>This should be an unduplicated number of organizations.</t>
  </si>
  <si>
    <t>Mod 2 Sec B Item 5b</t>
  </si>
  <si>
    <t>Number of organizations, both public and private, that the CSBG Eligible Entity actively works with to expand resources and opportunities in order to achieve family and community outcomes - Faith Based</t>
  </si>
  <si>
    <t>Mod 2 Sec B Item 5c</t>
  </si>
  <si>
    <t>Number of organizations, both public and private, that the CSBG Eligible Entity actively works with to expand resources and opportunities in order to achieve family and community outcomes - Local Government</t>
  </si>
  <si>
    <t>Mod 2 Sec B Item 5d</t>
  </si>
  <si>
    <t>Number of organizations, both public and private, that the CSBG Eligible Entity actively works with to expand resources and opportunities in order to achieve family and community outcomes - State Government</t>
  </si>
  <si>
    <t>Mod 2 Sec B Item 5e</t>
  </si>
  <si>
    <t>Number of organizations, both public and private, that the CSBG Eligible Entity actively works with to expand resources and opportunities in order to achieve family and community outcomes - Federal Government</t>
  </si>
  <si>
    <t>Mod 2 Sec B Item 5f</t>
  </si>
  <si>
    <t>Number of organizations, both public and private, that the CSBG Eligible Entity actively works with to expand resources and opportunities in order to achieve family and community outcomes - For-Profit Business or Corporation</t>
  </si>
  <si>
    <t>Mod 2 Sec B Item 5g</t>
  </si>
  <si>
    <t>Number of organizations, both public and private, that the CSBG Eligible Entity actively works with to expand resources and opportunities in order to achieve family and community outcomes - Consortiums/Collaborations</t>
  </si>
  <si>
    <t>Mod 2 Sec B Item 5h</t>
  </si>
  <si>
    <t>Number of organizations, both public and private, that the CSBG Eligible Entity actively works with to expand resources and opportunities in order to achieve family and community outcomes - School Districts</t>
  </si>
  <si>
    <t>Mod 2 Sec B Item 5i</t>
  </si>
  <si>
    <t>Number of organizations, both public and private, that the CSBG Eligible Entity actively works with to expand resources and opportunities in order to achieve family and community outcomes - Institutions of Post-Secondary Education/Training</t>
  </si>
  <si>
    <t>Mod 2 Sec B Item 5j</t>
  </si>
  <si>
    <t>Number of organizations, both public and private, that the CSBG Eligible Entity actively works with to expand resources and opportunities in order to achieve family and community outcomes - Financial/Banking Institutions</t>
  </si>
  <si>
    <t>Mod 2 Sec B Item 5k</t>
  </si>
  <si>
    <t>Number of organizations, both public and private, that the CSBG Eligible Entity actively works with to expand resources and opportunities in order to achieve family and community outcomes - Health Service Organizations</t>
  </si>
  <si>
    <t>Mod 2 Sec B Item 5l</t>
  </si>
  <si>
    <t>Number of organizations, both public and private, that the CSBG Eligible Entity actively works with to expand resources and opportunities in order to achieve family and community outcomes - Statewide Associations or Collaborations</t>
  </si>
  <si>
    <t>Mod 2 Sec B General Comments</t>
  </si>
  <si>
    <t>Mod 2 Sec C Item 2</t>
  </si>
  <si>
    <t>Amount of FY 2018 CSBG allocated to reporting entity</t>
  </si>
  <si>
    <t>Mod 2 Sec C Item 3a</t>
  </si>
  <si>
    <t xml:space="preserve">Minimum value of 0.00
Maximum value of 99,999,999.99. </t>
  </si>
  <si>
    <t>Federal Resources Allocated (Other than CSBG) - Weatherization (DOE) (include oil overcharge $$)</t>
  </si>
  <si>
    <t>Mod 2 Sec C Item 3b.1</t>
  </si>
  <si>
    <t>Federal Resources Allocated (Other than CSBG) - Health and Human Services (HHS) - LIHEAP Fuel Assistance (include oil overcharge $$)</t>
  </si>
  <si>
    <t>Mod 2 Sec C Item 3b.2</t>
  </si>
  <si>
    <t>Federal Resources Allocated (Other than CSBG) - Health and Human Services (HHS) - LIHEAP Weatherization (include oil overcharge $$)</t>
  </si>
  <si>
    <t>Mod 2 Sec C Item 3b.3</t>
  </si>
  <si>
    <t>Federal Resources Allocated (Other than CSBG) - Health and Human Services (HHS) - Head Start</t>
  </si>
  <si>
    <t>Mod 2 Sec C Item 3b.4</t>
  </si>
  <si>
    <t>Federal Resources Allocated (Other than CSBG) - Health and Human Services (HHS) - Early Head Start</t>
  </si>
  <si>
    <t>Mod 2 Sec C Item 3b.5</t>
  </si>
  <si>
    <t>Federal Resources Allocated (Other than CSBG) - Health and Human Services (HHS) - Older Americans Act</t>
  </si>
  <si>
    <t>Mod 2 Sec C Item 3b.6</t>
  </si>
  <si>
    <t>Federal Resources Allocated (Other than CSBG) - Health and Human Services (HHS) - School Services Block Grant (SSBG)</t>
  </si>
  <si>
    <t>Mod 2 Sec C Item 3b.7</t>
  </si>
  <si>
    <t>Federal Resources Allocated (Other than CSBG) - Health and Human Services (HHS) - Medicare/Medicaid</t>
  </si>
  <si>
    <t>Mod 2 Sec C Item 3b.8</t>
  </si>
  <si>
    <t>Federal Resources Allocated (Other than CSBG) - Health and Human Services (HHS) - Assets for Independence (AFI)</t>
  </si>
  <si>
    <t>Mod 2 Sec C Item 3b.9</t>
  </si>
  <si>
    <t>Federal Resources Allocated (Other than CSBG) - Health and Human Services (HHS) - Temporary Assistance for Needy Families (TANF)</t>
  </si>
  <si>
    <t>Mod 2 Sec C Item 3b.10</t>
  </si>
  <si>
    <t>Federal Resources Allocated (Other than CSBG) - Health and Human Services (HHS) - Child Care Development Block Grant (CCDBG)</t>
  </si>
  <si>
    <t>Mod 2 Sec C Item 3b.11</t>
  </si>
  <si>
    <t>Federal Resources Allocated (Other than CSBG) - Health and Human Services (HHS) - Community Economic Development (CED)</t>
  </si>
  <si>
    <t>Mod 2 Sec C Item 3b.12.i.oth</t>
  </si>
  <si>
    <t>Federal Resources Allocated (Other than CSBG) - Other HHS Resources #1 - Program Name</t>
  </si>
  <si>
    <t>Mod 2 Sec C Item 3b.12.i.CFDA</t>
  </si>
  <si>
    <t>VarChar(6)</t>
  </si>
  <si>
    <t>Permitted, but only if there is no description for M2C3b12iOtherHHSName.</t>
  </si>
  <si>
    <t xml:space="preserve">CFDA # must be entered if there is a description for M2C3b12iOtherHHSName.  </t>
  </si>
  <si>
    <t>Federal Resources Allocated (Other than CSBG) - Other HHS Rources #1 - CFDA Number</t>
  </si>
  <si>
    <t>Format of CFDA number is ##.###</t>
  </si>
  <si>
    <t>Mod 2 Sec C Item 3b.12.i</t>
  </si>
  <si>
    <t>Permitted, but only if there is no description for M2C3b12iOtherHHSName and CFDA # for M2C3b12iOtherHHSCFDA.</t>
  </si>
  <si>
    <t xml:space="preserve">
Minimum value of 0.00
Maximum value of 99,999,999.99. M2C3b12iOtherHHSDollar must be completed if there is a description for M2C3b12iOtherHHSName and CFDA # for M2C3b12iOtherHHSCFDA.  </t>
  </si>
  <si>
    <t>Federal Resources Allocated (Other than CSBG) - Other HHS Resources #1 - Dollar Value</t>
  </si>
  <si>
    <t>Mod 2 Sec C Item 3b.12.ii.oth</t>
  </si>
  <si>
    <t>Federal Resources Allocated (Other than CSBG) - Other HHS Resources #2 - Program Name</t>
  </si>
  <si>
    <t>Mod 2 Sec C Item 3b.12.ii.CFDA</t>
  </si>
  <si>
    <t>Permitted, but only if there is no description for M2C3b12iiOtherHHSName.</t>
  </si>
  <si>
    <t xml:space="preserve">CFDA # must be entered if there is a description for M2C3b12iiOtherHHSName.  </t>
  </si>
  <si>
    <t>Federal Resources Allocated (Other than CSBG) - Other HHS Resources #2 - CFDA Number</t>
  </si>
  <si>
    <t>Mod 2 Sec C Item 3b.12.ii</t>
  </si>
  <si>
    <t>Permitted, but only if there is no description for M2C3b12iiOtherHHSName and CFDA # for M2C3b12iiOtherHHSCFDA.</t>
  </si>
  <si>
    <t xml:space="preserve">
Minimum value of 0.00
Maximum value of 99,999,999.99. M2C3b12iiOtherHHSDollar must be completed if there is a description for M2C3b12iiOtherHHSName and CFDA # for M2C3b12iiOtherHHSCFDA.  </t>
  </si>
  <si>
    <t>Federal Resources Allocated (Other than CSBG) - Other HHS Resources #2 - Dollar Value</t>
  </si>
  <si>
    <t>Mod 2 Sec C Item 3b.12.iii.oth</t>
  </si>
  <si>
    <t>Federal Resources Allocated (Other than CSBG) - Other HHS Resources #3 - Program Name</t>
  </si>
  <si>
    <t>Mod 2 Sec C Item 3b.12.iii.CFDA</t>
  </si>
  <si>
    <t>Permitted, but only if there is no description for M2C3b12iiiOtherHHSName.</t>
  </si>
  <si>
    <t xml:space="preserve">CFDA # must be entered if there is a description for M2C3b12iiiOtherHHSName.  </t>
  </si>
  <si>
    <t>Federal Resources Allocated (Other than CSBG) - Other HHS Resources #3 - CFDA Number</t>
  </si>
  <si>
    <t>Mod 2 Sec C Item 3b.12.iii</t>
  </si>
  <si>
    <t>Permitted, but only if there is no description for M2C3b12iiiOtherHHSName and CFDA # for M2C3b12iiiOtherHHSCFDA.</t>
  </si>
  <si>
    <t xml:space="preserve">
Minimum value of 0.00
Maximum value of 99,999,999.99. M2C3b12iiiOtherHHSDollar must be completed if there is a description for M2C3b12iiiOtherHHSName and CFDA # for M2C3b12iiiOtherHHSCFDA.  </t>
  </si>
  <si>
    <t>Federal Resources Allocated (Other than CSBG) - Other HHS Resources #3 - Dollar Value</t>
  </si>
  <si>
    <t>Mod 2 Sec C Item 3b.12.iv.oth</t>
  </si>
  <si>
    <t>Federal Resources Allocated (Other than CSBG) - Other HHS Resources #4 - Program Name</t>
  </si>
  <si>
    <t>Mod 2 Sec C Item 3b.12.iv.CFDA</t>
  </si>
  <si>
    <t>Permitted, but only if there is no description for M2C3b12ivOtherHHSName.</t>
  </si>
  <si>
    <t xml:space="preserve">CFDA # must be entered if there is a description for M2C3b12ivOtherHHSName.  </t>
  </si>
  <si>
    <t>Federal Resources Allocated (Other than CSBG) - Other HHS Resources #4 - CFDA Number</t>
  </si>
  <si>
    <t>Mod 2 Sec C Item 3b.12.iv</t>
  </si>
  <si>
    <t>Permitted, but only if there is no description for M2C3b12ivOtherHHSName and CFDA # for M2C3b12ivOtherHHSCFDA.</t>
  </si>
  <si>
    <t xml:space="preserve">
Minimum value of 0.00
Maximum value of 99,999,999.99. M2C3b12ivOtherHHSDollar must be completed if there is a description for M2C3b12ivOtherHHSName and CFDA # for M2C3b12ivOtherHHSCFDA.  </t>
  </si>
  <si>
    <t>Federal Resources Allocated (Other than CSBG) - Other HHS Resources #4 - Dollar Value</t>
  </si>
  <si>
    <t>Mod 2 Sec C Item 3b.13</t>
  </si>
  <si>
    <t xml:space="preserve">Minimum value of 0.00
Maximum value of 999,999,999.99. 
Calculated as M2C3b12iOtherHHSDollar + M2C3b12iiOtherHHSDollar + M2C3b12iiiOtherHHSDollar + M2C3b12ivOtherHHSDollar. </t>
  </si>
  <si>
    <t>Federal Resources Allocated (Other than CSBG) - Total Other HHS Resources</t>
  </si>
  <si>
    <t xml:space="preserve">Field should be calculated as M2C3b12iOtherHHSDollar + M2C3b12iiOtherHHSDollar + M2C3b12iiiOtherHHSDollar + M2C3b12ivOtherHHSDollar. </t>
  </si>
  <si>
    <t>Mod 2 Sec C Item 3c.1</t>
  </si>
  <si>
    <t>Federal Resources Allocated (Other than CSBG) - Department of Agriculture (USDA) - Special Supplemental Nutrition for Women, Infants, and Children (WIC)</t>
  </si>
  <si>
    <t>Mod 2 Sec C Item 3c.2</t>
  </si>
  <si>
    <t>Federal Resources Allocated (Other than CSBG) - Department of Agriculture (USDA) - All USDA Non-Food programs (e.g. rural development)</t>
  </si>
  <si>
    <t>Mod 2 Sec C Item 3c.3</t>
  </si>
  <si>
    <t>Federal Resources Allocated (Other than CSBG) - Department of Agriculture (USDA) - All other USDA Food programs</t>
  </si>
  <si>
    <t>Mod 2 Sec C Item 3d.1</t>
  </si>
  <si>
    <t>Federal Resources Allocated (Other than CSBG) - Department of Housing and Urban Development (HUD) - Community Development Block Grant (CDBG) - Federal, State, and Local</t>
  </si>
  <si>
    <t>Mod 2 Sec C Item 3d.2</t>
  </si>
  <si>
    <t xml:space="preserve">Federal Resources Allocated (Other than CSBG) - Department of Housing and Urban Development (HUD) - Section 8 </t>
  </si>
  <si>
    <t>Mod 2 Sec C Item 3d.3</t>
  </si>
  <si>
    <t>Federal Resources Allocated (Other than CSBG) - Department of Housing and Urban Development (HUD) - Section 202</t>
  </si>
  <si>
    <t>Mod 2 Sec C Item 3d.4</t>
  </si>
  <si>
    <t xml:space="preserve">Federal Resources Allocated (Other than CSBG) - Department of Housing and Urban Development (HUD) - Home Tenant-Based Rental Assistance (HOME TBRA) </t>
  </si>
  <si>
    <t>Mod 2 Sec C Item 3d.5</t>
  </si>
  <si>
    <t>Federal Resources Allocated (Other than CSBG) - Department of Housing and Urban Development (HUD) - HOPE for Homeowners Program (H4H)</t>
  </si>
  <si>
    <t>Mod 2 Sec C Item 3d.6</t>
  </si>
  <si>
    <t>Federal Resources Allocated (Other than CSBG) - Department of Housing and Urban Development (HUD) - Energy Solutions Grant (ESG)</t>
  </si>
  <si>
    <t>Mod 2 Sec C Item 3d.7</t>
  </si>
  <si>
    <t>Federal Resources Allocated (Other than CSBG) - Department of Housing and Urban Development (HUD) - Continuum of Care</t>
  </si>
  <si>
    <t>Mod 2 Sec C Item 3d.8</t>
  </si>
  <si>
    <t>Federal Resources Allocated (Other than CSBG) - Department of Housing and Urban Development (HUD) - All other HUD programs, including homeless programs</t>
  </si>
  <si>
    <t>Mod 2 Sec C Item 3e.1</t>
  </si>
  <si>
    <t>Federal Resources Allocated (Other than CSBG) - Department of Labor (DOL) - Workforce Innovation and Opportunity Act (WIOA)</t>
  </si>
  <si>
    <t>Mod 2 Sec C Item 3e.2</t>
  </si>
  <si>
    <t xml:space="preserve">Federal Resources Allocated (Other than CSBG) - Department of Labor (DOL) - Other DOL Employment and Training programs </t>
  </si>
  <si>
    <t>Mod 2 Sec C Item 3e.3</t>
  </si>
  <si>
    <t>Federal Resources Allocated (Other than CSBG) - Department of Labor (DOL) - All other DOL programs</t>
  </si>
  <si>
    <t>Mod 2 Sec C Item 3f</t>
  </si>
  <si>
    <t>Federal Resources Allocated (Other than CSBG) - Corporation for National and Community Service (CNCS) programs</t>
  </si>
  <si>
    <t>Mod 2 Sec C Item 3g</t>
  </si>
  <si>
    <t>Federal Resources Allocated (Other than CSBG) - Federal Emergency Management Agency (FEMA)</t>
  </si>
  <si>
    <t>Mod 2 Sec C Item 3h</t>
  </si>
  <si>
    <t>Federal Resources Allocated (Other than CSBG) - Department of Transportation</t>
  </si>
  <si>
    <t>Mod 2 Sec C Item 3i</t>
  </si>
  <si>
    <t>Federal Resources Allocated (Other than CSBG) - Department of Education</t>
  </si>
  <si>
    <t>Mod 2 Sec C Item 3j</t>
  </si>
  <si>
    <t>Federal Resources Allocated (Other than CSBG) - Department of Justice</t>
  </si>
  <si>
    <t>Mod 2 Sec C Item 3k</t>
  </si>
  <si>
    <t xml:space="preserve">Federal Resources Allocated (Other than CSBG) - Department of Treasury </t>
  </si>
  <si>
    <t>Mod 2 Sec C Item 3li Name</t>
  </si>
  <si>
    <t>Federal Resources Allocated (Other than CSBG) - Other Federal Resources #1 - Program Name</t>
  </si>
  <si>
    <t>Mod 2 Sec C Item 3li CFDA #</t>
  </si>
  <si>
    <t>Permitted, but only if there is no description for M2C3liOtherFedName.</t>
  </si>
  <si>
    <t xml:space="preserve">CFDA # must be entered if there is a description for M2C3liOtherFedName.  </t>
  </si>
  <si>
    <t>Federal Resources Allocated (Other than CSBG) - Other Federal Resources #1 - CFDA Number</t>
  </si>
  <si>
    <t>Mod 2 Sec C Item 3li Dollar Value</t>
  </si>
  <si>
    <t>Permitted, but only if there is no description for M2C3liOtherFedName and CFDA # for M2C3liOtherFedCFDA.</t>
  </si>
  <si>
    <t xml:space="preserve">
Minimum value of 0.00
Maximum value of 99,999,999.99. M2C3liOtherFedDollar must be completed if there is a description for M2C3liOtherFedName and CFDA # for M2C3liOtherFedCFDA.  </t>
  </si>
  <si>
    <t>Federal Resources Allocated (Other than CSBG) - Other Federal Resources #1 - Dollar Value</t>
  </si>
  <si>
    <t>Mod 2 Sec C Item 3lii Name</t>
  </si>
  <si>
    <t>Federal Resources Allocated (Other than CSBG) - Other Federal Resources #2 - Program Name</t>
  </si>
  <si>
    <t>Mod 2 Sec C Item 3lii CFDA #</t>
  </si>
  <si>
    <t>Permitted, but only if there is no description for M2C3liiOtherFedName.</t>
  </si>
  <si>
    <t xml:space="preserve">CFDA # must be entered if there is a description for M2C3liiOtherFedName.  </t>
  </si>
  <si>
    <t>Federal Resources Allocated (Other than CSBG) - Other Federal Resources #2 - CFDA Number</t>
  </si>
  <si>
    <t>Mod 2 Sec C Item 3lii Dollar Value</t>
  </si>
  <si>
    <t>Permitted, but only if there is no description for M2C3liiOtherFedName and CFDA # for M2C3liiOtherFedCFDA.</t>
  </si>
  <si>
    <t xml:space="preserve">
Minimum value of 0.00
Maximum value of 99,999,999.99. M2C3liiOtherFedDollar must be completed if there is a description for M2C3liiOtherFedName and CFDA # for M2C3liiOtherFedCFDA.  </t>
  </si>
  <si>
    <t>Federal Resources Allocated (Other than CSBG) - Other Federal Resources #2 - Dollar Value</t>
  </si>
  <si>
    <t>Mod 2 Sec C Item 3liii Name</t>
  </si>
  <si>
    <t>Federal Resources Allocated (Other than CSBG) - Other Federal Resources #3 - Program Name</t>
  </si>
  <si>
    <t>Mod 2 Sec C Item 3liii CFDA #</t>
  </si>
  <si>
    <t>Permitted, but only if there is no description for M2C3liiiOtherFedName.</t>
  </si>
  <si>
    <t xml:space="preserve">CFDA # must be entered if there is a description for M2C3liiiOtherFedName.  </t>
  </si>
  <si>
    <t>Federal Resources Allocated (Other than CSBG) - Other Federal Resources #3 - CFDA Number</t>
  </si>
  <si>
    <t>Mod 2 Sec C Item 3liii Dollar Value</t>
  </si>
  <si>
    <t>Permitted, but only if there is no description for M2C3liiiOtherFedName and CFDA # for M2C3liiiOtherFedCFDA.</t>
  </si>
  <si>
    <t xml:space="preserve">
Minimum value of 0.00
Maximum value of 99,999,999.99. M2C3liiiOtherFedDollar must be completed if there is a description for M2C3liiiOtherFedName and CFDA # for M2C3liiiOtherFedCFDA.  </t>
  </si>
  <si>
    <t>Federal Resources Allocated (Other than CSBG) - Other Federal Resources #3 - Dollar Value</t>
  </si>
  <si>
    <t>Mod 2 Sec C Item 3liv Name</t>
  </si>
  <si>
    <t>Federal Resources Allocated (Other than CSBG) - Other Federal Resources #4 - Program Name</t>
  </si>
  <si>
    <t>Mod 2 Sec C Item 3liv CFDA #</t>
  </si>
  <si>
    <t>Permitted, but only if there is no description for M2C3livOtherFedName.</t>
  </si>
  <si>
    <t xml:space="preserve">CFDA # must be entered if there is a description for M2C3livOtherFedName.  </t>
  </si>
  <si>
    <t>Federal Resources Allocated (Other than CSBG) - Other Federal Resources #4 - CFDA Number</t>
  </si>
  <si>
    <t>Mod 2 Sec C Item 3liv Dollar Value</t>
  </si>
  <si>
    <t>Permitted, but only if there is no description for M2C3livOtherFedName and CFDA # for M2C3livOtherFedCFDA.</t>
  </si>
  <si>
    <t xml:space="preserve">
Minimum value of 0.00
Maximum value of 99,999,999.99. M2C3livOtherFedDollar must be completed if there is a description for M2C3livOtherFedName and CFDA # for M2C3livOtherFedCFDA.  </t>
  </si>
  <si>
    <t>Federal Resources Allocated (Other than CSBG) - Other Federal Resources #4 - Dollar Value</t>
  </si>
  <si>
    <t>Mod 2 Sec C Item 3m</t>
  </si>
  <si>
    <t xml:space="preserve">Minimum value of 0.00
Maximum value of 999,999,999.99. 
Calculated as M2C3liOtherFedDollar + M2C3liiOtherFedDollar + M2C3liiiOtherFedDollar + M2C3livOtherFedDollar. </t>
  </si>
  <si>
    <t>Federal Resources Allocated (Other than CSBG) - Total Other Federal Resources</t>
  </si>
  <si>
    <t xml:space="preserve">Field should be calculated as M2C3liOtherFedDollar + M2C3liiOtherFedDollar + M2C3liiiOtherFedDollar + M2C3livOtherFedDollar. </t>
  </si>
  <si>
    <t>Mod 2 Sec C Item 3n</t>
  </si>
  <si>
    <t>Minimum value of 0.00
Maximum value of 999,999,999.99. Calculate as the sum of M2C3aDOEWx through M2C3b11CED, M2C3b13TotalHHS, M2C3c1WIC through M2C3kTreasury, and M2C3mTotalOtherFed.</t>
  </si>
  <si>
    <t>Federal Resources Allocated (Other than CSBG) - Total Non-CSBG Federal Resources Allocated</t>
  </si>
  <si>
    <t>Field should be calculated as the sum of M2C3aDOEWx through M2C3b11CED, M2C3b13TotalHHS, M2C3c1WIC through M2C3kTreasury, and M2C3mTotalOtherFed.</t>
  </si>
  <si>
    <t>Mod 2 Sec C Item 4a</t>
  </si>
  <si>
    <t>State Resources Allocated - State appropriated funds used for the same purpose as Federal CSBG funds</t>
  </si>
  <si>
    <t>Mod 2 Sec C Item 4b</t>
  </si>
  <si>
    <t>State Resources Allocated - State Housing and Homeless programs (include housing tax credits)</t>
  </si>
  <si>
    <t>Mod 2 Sec C Item 4c</t>
  </si>
  <si>
    <t>State Resources Allocated - State Nutrition programs</t>
  </si>
  <si>
    <t>Mod 2 Sec C Item 4d</t>
  </si>
  <si>
    <t>State Resources Allocated - State Early Childhood Programs (e.g. Head Start, Day Care)</t>
  </si>
  <si>
    <t>Mod 2 Sec C Item 4e</t>
  </si>
  <si>
    <t>State Resources Allocated - State Energy programs</t>
  </si>
  <si>
    <t>Mod 2 Sec C Item 4f</t>
  </si>
  <si>
    <t>State Resources Allocated - State Health programs</t>
  </si>
  <si>
    <t>Mod 2 Sec C Item 4g</t>
  </si>
  <si>
    <t>State Resources Allocated - State Youth Development programs</t>
  </si>
  <si>
    <t>Mod 2 Sec C Item 4h</t>
  </si>
  <si>
    <t>State Resources Allocated - State Employment and Training programs</t>
  </si>
  <si>
    <t>Mod 2 Sec C Item 4i</t>
  </si>
  <si>
    <t>State Resources Allocated - State Senior programs</t>
  </si>
  <si>
    <t>Mod 2 Sec C Item 4j</t>
  </si>
  <si>
    <t>State Resources Allocated - State Transportation programs</t>
  </si>
  <si>
    <t>Mod 2 Sec C Item 4k</t>
  </si>
  <si>
    <t>State Resources Allocated - State Education programs</t>
  </si>
  <si>
    <t>Mod 2 Sec C Item 4l</t>
  </si>
  <si>
    <t>State Resources Allocated - State Community, Rural and Economic Development programs</t>
  </si>
  <si>
    <t>Mod 2 Sec C Item 4m</t>
  </si>
  <si>
    <t>State Resources Allocated - State Family Development programs</t>
  </si>
  <si>
    <t>Mod 2 Sec C Item 4ni Name</t>
  </si>
  <si>
    <t>State Resources Allocated - Other State Resources #1 - Program Name</t>
  </si>
  <si>
    <t>Mod 2 Sec C Item 4ni Dollar Value</t>
  </si>
  <si>
    <t>Permitted, but only if there is no description for M2C4niOtherStateName and CFDA # for M2C4niOtherStateCFDA.</t>
  </si>
  <si>
    <t xml:space="preserve">
Minimum value of 0.00
Maximum value of 99,999,999.99. M2C4niOtherStateDollar must be completed if there is a description for M2C4niOtherStateName and CFDA # for M2C4niOtherStateCFDA.  </t>
  </si>
  <si>
    <t>State Resources Allocated - Other State Resources #1 - Dollar Value</t>
  </si>
  <si>
    <t>Mod 2 Sec C Item 4nii Name</t>
  </si>
  <si>
    <t>State Resources Allocated - Other State Resources #2 - Program Name</t>
  </si>
  <si>
    <t>Mod 2 Sec C Item 4nii Dollar Value</t>
  </si>
  <si>
    <t>Permitted, but only if there is no description for M2C4niiOtherStateName and CFDA # for M2C4niiOtherStateCFDA.</t>
  </si>
  <si>
    <t xml:space="preserve">
Minimum value of 0.00
Maximum value of 99,999,999.99. M2C4niiOtherStateDollar must be completed if there is a description for M2C4niiOtherStateName and CFDA # for M2C4niiOtherStateCFDA.  </t>
  </si>
  <si>
    <t>State Resources Allocated - Other State Resources #2 - Dollar Value</t>
  </si>
  <si>
    <t>Mod 2 Sec C Item 4niii Name</t>
  </si>
  <si>
    <t>State Resources Allocated - Other State Resources #3 - Program Name</t>
  </si>
  <si>
    <t>Mod 2 Sec C Item 4niii Dollar Value</t>
  </si>
  <si>
    <t>Permitted, but only if there is no description for M2C4niiiOtherStateName and CFDA # for M2C4niiiOtherStateCFDA.</t>
  </si>
  <si>
    <t xml:space="preserve">
Minimum value of 0.00
Maximum value of 99,999,999.99. M2C4niiiOtherStateDollar must be completed if there is a description for M2C4niiiOtherStateName and CFDA # for M2C4niiiOtherStateCFDA.  </t>
  </si>
  <si>
    <t>State Resources Allocated - Other State Resources #3 - Dollar Value</t>
  </si>
  <si>
    <t>Mod 2 Sec C Item 4niv Name</t>
  </si>
  <si>
    <t>State Resources Allocated - Other State Resources #4 - Program Name</t>
  </si>
  <si>
    <t>Mod 2 Sec C Item 4niv Dollar Value</t>
  </si>
  <si>
    <t>Permitted, but only if there is no description for M2C4nivOtherStateName and CFDA # for M2C4nivOtherStateCFDA.</t>
  </si>
  <si>
    <t xml:space="preserve">
Minimum value of 0.00
Maximum value of 99,999,999.99. M2C4nivOtherStateDollar must be completed if there is a description for M2C4nivOtherStateName and CFDA # for M2C4nivOtherStateCFDA.  </t>
  </si>
  <si>
    <t>State Resources Allocated - Other State Resources #4 - Dollar Value</t>
  </si>
  <si>
    <t>Mod 2 Sec C Item 4o</t>
  </si>
  <si>
    <t xml:space="preserve">Minimum value of 0.00
Maximum value of 999,999,999.99. 
Calculated as M2C4niOtherStateDollar + M2C4niiOtherStateDollar + M2C4niiiOtherStateDollar + M2C4nivOtherStateDollar. </t>
  </si>
  <si>
    <t>State Resources Allocated - Total Other State Resources</t>
  </si>
  <si>
    <t xml:space="preserve">Field should be calculated as M2C4niOtherStateDollar + M2C4niiOtherStateDollar + M2C4niiiOtherStateDollar + M2C4nivOtherStateDollar. </t>
  </si>
  <si>
    <t>Mod 2 Sec C Item 4p</t>
  </si>
  <si>
    <t xml:space="preserve">Minimum value of 0.00
Maximum value of 999,999,999.99. 
Calculated as the sum of M2C4aStateCSBG + M2C4bStateHousing + M2C4cStateNutrition + M2C4dStateEarlyChild + M2C4eStateEnergy + M2C4fStateHealth + M2C4gStateYouthDev + M2C4hStateEmploymentTraining + M2C4iStateSenior + M2C4jStateTransportation + M2C4kStateEducation + M2C4lStateRuralEcon + M2C4mStateFamilyDev + M2C4oOtherStateTotal. </t>
  </si>
  <si>
    <t>State Resources Allocated - Total State Resources Allocated</t>
  </si>
  <si>
    <t xml:space="preserve">Field should be calculated as the sum of M2C4aStateCSBG + M2C4bStateHousing + M2C4cStateNutrition + M2C4dStateEarlyChild + M2C4eStateEnergy + M2C4fStateHealth + M2C4gStateYouthDev + M2C4hStateEmploymentTraining + M2C4iStateSenior + M2C4jStateTransportation + M2C4kStateEducation + M2C4lStateRuralEcon + M2C4mStateFamilyDev + M2C4oOtherStateTotal. </t>
  </si>
  <si>
    <t>Mod 2 Sec C Item 4q</t>
  </si>
  <si>
    <t xml:space="preserve">Minimum value of 0.00
Maximum value of 999,999,999.99. 
Value cannot be greater than M2C4pTotalState.
Value cannot be greater than M2C3nTotalFedNonCSBG. </t>
  </si>
  <si>
    <t>State Resources Allocated - Estimated amount of State Resources Allocated under Total Non-CSBG Federal Resources Allocated (M2C3nTotalFedNonCSBG)</t>
  </si>
  <si>
    <t>Mod 2 Sec C Item 5a</t>
  </si>
  <si>
    <t>Local Resources Allocated - Amount of unrestricted funds appropriated by local government</t>
  </si>
  <si>
    <t>Mod 2 Sec C Item 5b</t>
  </si>
  <si>
    <t>Local Resources Allocated - Amount of restricted funds appropriated by local government</t>
  </si>
  <si>
    <t>Mod 2 Sec C Item 5c</t>
  </si>
  <si>
    <t>Local Resources Allocated - Value of Contract Services</t>
  </si>
  <si>
    <t>Mod 2 Sec C Item 5d</t>
  </si>
  <si>
    <t>Local Resources Allocated - Value of in-kind goods/services received from local government</t>
  </si>
  <si>
    <t>Mod 2 Sec C Item 5e</t>
  </si>
  <si>
    <t>Local Resources Allocated - Total Local Resources Allocated</t>
  </si>
  <si>
    <t xml:space="preserve">Field should be calculated as M2C5aLocalUnrestricted + M2C5bLocalRestricted + M2C5cLocalContractServ + M2C5dLocalInKind.  </t>
  </si>
  <si>
    <t>Mod 2 Sec C Item 5f</t>
  </si>
  <si>
    <t xml:space="preserve">Minimum value of 0.00
Maximum value of 999,999,999.99. 
Value cannot be greater than M2C5eTotalLocal.
Value cannot be greater than M2C3nTotalFedNonCSBG + M2C4pTotalState. </t>
  </si>
  <si>
    <t>Local Resources Allocated - Estimated amount of Local Resources Allocated also reported under Total Non-CSBG Federal Resources Allocated (Item 3n, M2C3nTotalFedNonCSBG) or Total State Resources Allocated (Item 4p, M2C4pTotalState)</t>
  </si>
  <si>
    <t>Mod 2 Sec C Item 6a</t>
  </si>
  <si>
    <t>Private Sector Resources Allocated - Funds from foundations, corporations, United Way, other nonprofits</t>
  </si>
  <si>
    <t>Mod 2 Sec C Item 6b</t>
  </si>
  <si>
    <t>Private Sector Resources Allocated - Other donated funds</t>
  </si>
  <si>
    <t>Mod 2 Sec C Item 6c</t>
  </si>
  <si>
    <t>Private Sector Resources Allocated - Value of other donated items, food, clothing, furniture, etc.</t>
  </si>
  <si>
    <t>Mod 2 Sec C Item 6d</t>
  </si>
  <si>
    <t>Private Sector Resources Allocated - Value of in-kind services received from businesses</t>
  </si>
  <si>
    <t>Mod 2 Sec C Item 6e</t>
  </si>
  <si>
    <t>Private Sector Resources Allocated - Payments by clients for services</t>
  </si>
  <si>
    <t>Mod 2 Sec C Item 6f</t>
  </si>
  <si>
    <t>Private Sector Resources Allocated - Payments by private entities for goods or services for low income clients or communities</t>
  </si>
  <si>
    <t>Mod 2 Sec C Item 6g</t>
  </si>
  <si>
    <t xml:space="preserve">Minimum value of 0.00
Maximum value of 999,999,999.99. 
Calculated as M2C6aPrivateFoundations + M2C6bPrivateOtherDonated + M2C6cPrivateValueOther + M2C6dPrivateInKind + M2C6ePrivateClientPayments + M2C6fPrivateEntityGoods.  </t>
  </si>
  <si>
    <t>Private Sector Resources Allocated - Total Private Sector Resources Allocated</t>
  </si>
  <si>
    <t xml:space="preserve">Field should be calculated as M2C6aPrivateFoundations + M2C6bPrivateOtherDonated + M2C6cPrivateValueOther + M2C6dPrivateInKind + M2C6ePrivateClientPayments + M2C6fPrivateEntityGoods.  </t>
  </si>
  <si>
    <t>Mod 2 Sec C Item 6h</t>
  </si>
  <si>
    <t xml:space="preserve">Minimum value of 0.00
Maximum value of 999,999,999.99. 
Value cannot be greater than M2C6gTotalPrivate.
Value cannot be greater than M2C3nTotalFedNonCSBG + M2C5eTotalLocal. </t>
  </si>
  <si>
    <t>Private Sector Resources Allocated -  Estimated amount of Local Resources Allocated also reported under Total Non-CSBG Federal Resources Allocated (Item 3n, M2C3nTotalFedNonCSBG), Total State Resources Allocated (Item 4p, M2C4pTotalState), or Total Local Resources Allocated (Item C.5e, M2C5eTotalLocal)</t>
  </si>
  <si>
    <t>Mod 2 Sec C Item 7</t>
  </si>
  <si>
    <t>Calculated as (M2C3nTotalFedNonCSBG + M2C4pTotalState + M2C5eTotalLocal + M2C6gTotalPrivate) - (M2C4qStateFedEst + M2C5fLocalFedEst + M2C6hPrivateFedEst).</t>
  </si>
  <si>
    <t>Total Non-CSBG Resources Allocated (Federal, State, Local &amp; Private)</t>
  </si>
  <si>
    <t>Field should be calculated as (M2C3nTotalFedNonCSBG + M2C4pTotalState + M2C5eTotalLocal + M2C6gTotalPrivate) - (M2C4qStateFedEst + M2C5fLocalFedEst + M2C6hPrivateFedEst).</t>
  </si>
  <si>
    <t>Mod 2 Sec C Item 8</t>
  </si>
  <si>
    <t>Calculated as (M2C3nTotalFedNonCSBG + M2C4pTotalState + M2C5eTotalLocal + M2C6gTotalPrivate) - (M2C4qStateFedEst + M2C5fLocalFedEst + M2C6hPrivateFedEst) + M2C2AmtAllocated.</t>
  </si>
  <si>
    <t>Total Resources in CSBG Eligible Entity (including CSBG)</t>
  </si>
  <si>
    <t>Field should be calculated as (M2C3nTotalFedNonCSBG + M2C4pTotalState + M2C5eTotalLocal + M2C6gTotalPrivate) - (M2C4qStateFedEst + M2C5fLocalFedEst + M2C6hPrivateFedEst) + M2C2AmtAllocated.</t>
  </si>
  <si>
    <t>Initiative Name</t>
  </si>
  <si>
    <t>M3A1InitiativeName</t>
  </si>
  <si>
    <t>Mod 3 Sec A Item 1</t>
  </si>
  <si>
    <t>M3A2InitiativeYear</t>
  </si>
  <si>
    <t>Mod 3 Sec A Item 2</t>
  </si>
  <si>
    <t>1 = Year 1
2 = Year 2
3 = Year 3
4 = Year 4
5 = Year 5
6 = Year 6
7 = Year 7+</t>
  </si>
  <si>
    <t>Initiative Year</t>
  </si>
  <si>
    <t>M3A3ProblemID</t>
  </si>
  <si>
    <t>Mod 3 Sec A Item 3</t>
  </si>
  <si>
    <t>Problem Identification</t>
  </si>
  <si>
    <t>M3A4Goal</t>
  </si>
  <si>
    <t>Mod 3 Sec A Item 4</t>
  </si>
  <si>
    <t>Goal/Agenda</t>
  </si>
  <si>
    <t>M3A7Community</t>
  </si>
  <si>
    <t>Mod 3 Sec A Item 7</t>
  </si>
  <si>
    <t>1 = Neighborhood 
2 = City
3 = School District
4 = County
5 = Service Area
6 = State
7 = Region
8 = Other</t>
  </si>
  <si>
    <t>You must select from the list of response options. You should record the response option using its numeric code. The numeric code for this field range from 1 through 8.</t>
  </si>
  <si>
    <t>Identified Community</t>
  </si>
  <si>
    <t>M3A8Duration</t>
  </si>
  <si>
    <t>Mod 3 Sec A Item 8</t>
  </si>
  <si>
    <t>Expected Duration</t>
  </si>
  <si>
    <t>M3A9PartnerType</t>
  </si>
  <si>
    <t>Mod 3 Sec A Item 9</t>
  </si>
  <si>
    <t>1 = Independent CAA Initiative
2 = CAA is the core organizer of multi-partner Initiative
3 = CAA is one of multiple active investors and partners</t>
  </si>
  <si>
    <t>You must select from the list of response options. You should record the response option using its numeric code. The numeric code for this field range from 1 through 3.</t>
  </si>
  <si>
    <t>Partnership Type</t>
  </si>
  <si>
    <t>M3A10Partners</t>
  </si>
  <si>
    <t>Mod 3 Sec A Item 10</t>
  </si>
  <si>
    <t>Partners</t>
  </si>
  <si>
    <t>M3A12Progress</t>
  </si>
  <si>
    <t>Mod 3 Sec A Item 12</t>
  </si>
  <si>
    <t xml:space="preserve">1 = No Outcomes to Report
2 = Interim Outcomes
3 = Final Outcomes </t>
  </si>
  <si>
    <t>Progress on Outcomes</t>
  </si>
  <si>
    <t>M3A13Impact</t>
  </si>
  <si>
    <t>Mod 3 Sec A Item 13</t>
  </si>
  <si>
    <t>Impact of Outcomes</t>
  </si>
  <si>
    <t>M3A15Status</t>
  </si>
  <si>
    <t>Mod 3 Sec A Item 15</t>
  </si>
  <si>
    <t>1 = Initiative Active
2 = Initiative Ended Early
3 = Initiative Ended as Planned
4 = Completed 
5 = Still Delivering Value</t>
  </si>
  <si>
    <t>You must select from the list of response options. You should record the response option using its numeric code. The numeric code for this field range from 1 through 5.</t>
  </si>
  <si>
    <t xml:space="preserve">Final Status </t>
  </si>
  <si>
    <t>M3A16Lessons</t>
  </si>
  <si>
    <t>Mod 3 Sec A Item 16</t>
  </si>
  <si>
    <t>Lessons Learned</t>
  </si>
  <si>
    <t>M3</t>
  </si>
  <si>
    <t>Module 3 Section B Item 1a.2</t>
  </si>
  <si>
    <t>Permitted; see "Crosswalk Table" for additional details</t>
  </si>
  <si>
    <t>Minimum value of 0.
Maximum value of 99,999,999.</t>
  </si>
  <si>
    <t>CNPI 1a Column II (Target Number) Number of jobs created to increase opportunities for people with low incomes in the identified community.</t>
  </si>
  <si>
    <t>Module 3 Section B Item 1a.3</t>
  </si>
  <si>
    <t>CNPI 1a Column III (Actual Results) Number of jobs created to increase opportunities for people with low incomes in the identified community.</t>
  </si>
  <si>
    <t>Module 3 Section B Item 1a.4</t>
  </si>
  <si>
    <t>Percent</t>
  </si>
  <si>
    <t>Minimum value of 0.00%.
Maximum value of 99,999,999,900.00%.</t>
  </si>
  <si>
    <t>CNPI 1a Column IV (Performance Target Accuracy) Number of jobs created to increase opportunities for people with low incomes in the identified community.</t>
  </si>
  <si>
    <t>Field should be calculated as M4B1aJobIncrOppResults ÷ M4B1aJobIncrOppTarget.</t>
  </si>
  <si>
    <t>Module 3 Section B Item 1b.2</t>
  </si>
  <si>
    <t>CNPI 1b Column II (Target Number) Number of job opportunities maintained in the identified community.</t>
  </si>
  <si>
    <t>Module 3 Section B Item 1b.3</t>
  </si>
  <si>
    <t>CNPI 1b Column III (Actual Results) Number of job opportunities maintained in the identified community.</t>
  </si>
  <si>
    <t>Module 3 Section B Item 1b.4</t>
  </si>
  <si>
    <t>CNPI 1b Column IV (Performance Target Accuracy) Number of job opportunities maintained in the identified community.</t>
  </si>
  <si>
    <t>Field should be calculated as M4B1bJobOppMainResults ÷ M4B1bJobOppMainTarget.</t>
  </si>
  <si>
    <t>Module 3 Section B Item 1c.2</t>
  </si>
  <si>
    <t>Minimum value of 0.
Maximum value of 99,999,999.
If the value reported is &gt;0, the living wage defintion must be reported in the General Comments field.</t>
  </si>
  <si>
    <t>CNPI 1c Column II (Target Number) Number of “living wage ” jobs created in the identified community.</t>
  </si>
  <si>
    <t>Module 3 Section B Item 1c.3</t>
  </si>
  <si>
    <t>CNPI 1c Column III (Actual Results) Number of “living wage ” jobs created in the identified community.</t>
  </si>
  <si>
    <t>Module 3 Section B Item 1c.4</t>
  </si>
  <si>
    <t>Minimum value of 0.00%.
Maximum value of 99,999,999,900.00%.
If the value reported is &gt;0, the living wage defintion must be reported in the General Comments field.</t>
  </si>
  <si>
    <t>CNPI 1c Column IV (Performance Target Accuracy) Number of “living wage ” jobs created in the identified community.</t>
  </si>
  <si>
    <t>Field should be calculated as M4B1cLivWageCreateResults ÷  M4B1cLivWageCreateTarget.</t>
  </si>
  <si>
    <t>Module 3 Section B Item 1d.2</t>
  </si>
  <si>
    <t>CNPI 1d Column II (Target Number) Number of “living wage ” jobs maintained in the identified community.</t>
  </si>
  <si>
    <t>Module 3 Section B Item 1d.3</t>
  </si>
  <si>
    <t>CNPI 1d Column III (Actual Results) Number of “living wage ” jobs maintained in the identified community.</t>
  </si>
  <si>
    <t>Module 3 Section B Item 1d.4</t>
  </si>
  <si>
    <t>CNPI 1d Column IV (Performance Target Accuracy) Number of “living wage ” jobs maintained in the identified community.</t>
  </si>
  <si>
    <t>Field should be calculated as M4B1dLivWageMainResults ÷ M4B1dLivWageMainTarget.</t>
  </si>
  <si>
    <t>Module 3 Section B Item 1e.2</t>
  </si>
  <si>
    <t>CNPI 1e Column II (Target Number) Number of jobs created in the identified community with a benefit package.</t>
  </si>
  <si>
    <t>Module 3 Section B Item 1e.3</t>
  </si>
  <si>
    <t>CNPI 1e Column III (Actual Results) Number of jobs created in the identified community with a benefit package.</t>
  </si>
  <si>
    <t>Module 3 Section B Item 1e.4</t>
  </si>
  <si>
    <t>CNPI 1e Column IV (Performance Target Accuracy ) Number of jobs created in the identified community with a benefit package.</t>
  </si>
  <si>
    <t>Field should calculated as M4B1eBenPackResults ÷ M4B1eBenPackTarget.</t>
  </si>
  <si>
    <t>Module 3 Section B Item 1z.1</t>
  </si>
  <si>
    <t>Permitted, but only if not reporting data for this indicator</t>
  </si>
  <si>
    <t>If reporting an "Other" indicator, a descriptive name of the indicator must be provided.</t>
  </si>
  <si>
    <t>CNPI 1z.1 Field Name Definition Other Employment Outcome 1</t>
  </si>
  <si>
    <t xml:space="preserve">The Field Name Definition should be a descriptive name for the "Other" indicator. </t>
  </si>
  <si>
    <t>Module 3 Section B Item 1z.1.2</t>
  </si>
  <si>
    <t>CNPI 1z.1 Column II (Target Number) Other Employment Outcome 1</t>
  </si>
  <si>
    <t>Module 3 Section B Item 1z.1.3</t>
  </si>
  <si>
    <t>CNPI 1z.1 Column III (Actual Results) Other Employment Outcome 1</t>
  </si>
  <si>
    <t>Module 3 Section B Item 1z.1.4</t>
  </si>
  <si>
    <t>CNPI 1z.1 Column IV (Performance Target Accuracy) Other Employment Outcome 1</t>
  </si>
  <si>
    <t>Field should be calculated as M4B1z1OtherEmploy1Results ÷ M4B1z1OtherEmploy1Target.</t>
  </si>
  <si>
    <t>Module 3 Section B Item 1z.2</t>
  </si>
  <si>
    <t>If reporting a second "Other" indicator, a descriptive name of the indicator must be provided.</t>
  </si>
  <si>
    <t>CNPI 1z.2 Field Name Definition Other Employment Outcome 2</t>
  </si>
  <si>
    <t>Module 3 Section B Item 1z.2.2</t>
  </si>
  <si>
    <t>CNPI 1z.2 Column II (Target Number) Other Employment Outcome 2</t>
  </si>
  <si>
    <t>Module 3 Section B Item 1z.2.3</t>
  </si>
  <si>
    <t>CNPI 1z.2 Column III (Actual Results) Other Employment Outcome 2</t>
  </si>
  <si>
    <t>Module 3 Section B Item 1z.2.4</t>
  </si>
  <si>
    <t>CNPI 1z.2 Column IV (Performance Target Accuracy) Other Employment Outcome 2</t>
  </si>
  <si>
    <t>Field should be calculated as M4B1z1OtherEmploy2Results ÷ M4B1z1OtherEmploy2Target.</t>
  </si>
  <si>
    <t>Module 3 Section B Item 1z.3</t>
  </si>
  <si>
    <t>If reporting a third "Other" indicator, a descriptive name of the indicator must be provided.</t>
  </si>
  <si>
    <t>CNPI 1z.3 Field Name Definition Other Employment Outcome 3</t>
  </si>
  <si>
    <t>Module 3 Section B Item 1z.3.2</t>
  </si>
  <si>
    <t>CNPI 1z.3 Column II (Target Number) Other Employment Outcome 3</t>
  </si>
  <si>
    <t>Module 3 Section B Item 1z.3.3</t>
  </si>
  <si>
    <t>CNPI 1z.3 Column III (Actual Results) Other Employment Outcome 3</t>
  </si>
  <si>
    <t>Module 3 Section B Item 1z.3.4</t>
  </si>
  <si>
    <t>CNPI 1z.3 Column IV (Performance Target Accuracy) Other Employment Outcome 3</t>
  </si>
  <si>
    <t>Field should be calculated as M4B1z1OtherEmploy3Results ÷ M4B1z1OtherEmploy3Target.</t>
  </si>
  <si>
    <t>Module 3 Section B Item 1z.4</t>
  </si>
  <si>
    <t>If reporting a fourth "Other" indicator, a descriptive name of the indicator must be provided.</t>
  </si>
  <si>
    <t>CNPI 1z.4 Field Name Definition Other Employment Outcome 4</t>
  </si>
  <si>
    <t>Module 3 Section B Item 1z.4.2</t>
  </si>
  <si>
    <t>CNPI 1z.4 Column II (Target Number) Other Employment Outcome 4</t>
  </si>
  <si>
    <t>Module 3 Section B Item 1z.4.3</t>
  </si>
  <si>
    <t>Module 3 Section B Item 1z.4.4</t>
  </si>
  <si>
    <t>Field should be calculated as M4B1z1OtherEmploy4Results ÷ M4B1z1OtherEmploy4Target.</t>
  </si>
  <si>
    <t>Module 3 Section B Item 1z.5</t>
  </si>
  <si>
    <t>If reporting a fifth "Other" indicator, a descriptive name of the indicator must be provided.</t>
  </si>
  <si>
    <t>CNPI 1z.5 Field Name Definition Other Employment Outcome 5</t>
  </si>
  <si>
    <t>Module 3 Section B Item 1z.5.2</t>
  </si>
  <si>
    <t>Module 3 Section B Item 1z.5.3</t>
  </si>
  <si>
    <t>Module 3 Section B Item 1z.5.4</t>
  </si>
  <si>
    <t>Field should be calculated as M4B1z1OtherEmploy5Results ÷ M4B1z1OtherEmploy5Target.</t>
  </si>
  <si>
    <t>Module 3 Section B Item 1f.2</t>
  </si>
  <si>
    <t>Minimum value of 0.00%
Maximum value of 100.00%</t>
  </si>
  <si>
    <t>CNPI 1f Column II (Baseline Percentage) Percent decrease of the unemployment rate.</t>
  </si>
  <si>
    <t>Module 3 Section B Item 1f.3</t>
  </si>
  <si>
    <t>CNPI 1f Column III (Target Percentage) Percent decrease of the unemployment rate.</t>
  </si>
  <si>
    <t>Module 3 Section B Item 1f.4</t>
  </si>
  <si>
    <r>
      <t xml:space="preserve">Minimum value of -100.00%
Maximum value of 999,900.00%
If </t>
    </r>
    <r>
      <rPr>
        <b/>
        <sz val="9"/>
        <color theme="1"/>
        <rFont val="Arial"/>
        <family val="2"/>
      </rPr>
      <t>Baseline Percentage</t>
    </r>
    <r>
      <rPr>
        <sz val="9"/>
        <color theme="1"/>
        <rFont val="Arial"/>
        <family val="2"/>
      </rPr>
      <t xml:space="preserve"> for this data element = 0, this field should be "NA"</t>
    </r>
  </si>
  <si>
    <t>CNPI 1f Column IV (Expected % Change from Baseline) Percent decrease of the unemployment rate.</t>
  </si>
  <si>
    <t>Field should be calculated as (M4B1fUnemployRateTarget - M4B1fUnemployRateBaseline) ÷ M4B1fUnemployRateBaseline.</t>
  </si>
  <si>
    <t>Module 3 Section B Item 1f.5</t>
  </si>
  <si>
    <t>CNPI 1f Column V (Actual Results) Percent decrease of the unemployment rate.</t>
  </si>
  <si>
    <t>Module 3 Section B Item 1f.6</t>
  </si>
  <si>
    <t>CNPI 1f Column VI (Actual % Change from Baseline) Percent decrease of the unemployment rate.</t>
  </si>
  <si>
    <t>Field should be calculated as (M4B1fUnemployRateResults - M4B1fUnemployRateBaseline) ÷  M4B1fUnemployRateBaseline.</t>
  </si>
  <si>
    <t>Module 3 Section B Item 1f.7</t>
  </si>
  <si>
    <r>
      <t xml:space="preserve">Minimum value of 0.00%
Maximum value of 1,000,000.00%
If </t>
    </r>
    <r>
      <rPr>
        <b/>
        <sz val="9"/>
        <color theme="1"/>
        <rFont val="Arial"/>
        <family val="2"/>
      </rPr>
      <t>Baseline Percentage</t>
    </r>
    <r>
      <rPr>
        <sz val="9"/>
        <color theme="1"/>
        <rFont val="Arial"/>
        <family val="2"/>
      </rPr>
      <t xml:space="preserve"> = </t>
    </r>
    <r>
      <rPr>
        <b/>
        <sz val="9"/>
        <color theme="1"/>
        <rFont val="Arial"/>
        <family val="2"/>
      </rPr>
      <t>Target Percentage</t>
    </r>
    <r>
      <rPr>
        <sz val="9"/>
        <color theme="1"/>
        <rFont val="Arial"/>
        <family val="2"/>
      </rPr>
      <t xml:space="preserve"> for this data element, this field should be "NA"</t>
    </r>
  </si>
  <si>
    <t>CNPI 1f Column VII (Performance Target Accuracy) Percent decrease of the unemployment rate.</t>
  </si>
  <si>
    <t>Field should be calculated as (M4B1fUnemployRateResults - M4B1fUnemployRateBaseline) ÷ (M4B1fUnemployRateTarget - M4B1fUnemployRateBaseline).</t>
  </si>
  <si>
    <t>Module 3 Section B Item 1g.2</t>
  </si>
  <si>
    <t>CNPI 1g Column II (Baseline Percentage) Percent decrease of the youth unemployment rate.</t>
  </si>
  <si>
    <t>Module 3 Section B Item 1g.3</t>
  </si>
  <si>
    <t>CNPI 1g Column III (Target Percentage) Percent decrease of the youth unemployment rate.</t>
  </si>
  <si>
    <t>Module 3 Section B Item 1g.4</t>
  </si>
  <si>
    <t>CNPI 1g Column IV (Expected % Change from Baseline) Percent decrease of the youth unemployment rate.</t>
  </si>
  <si>
    <t>Field should be calculated as (M4B1fYouthUnemployRateTarget - M4B1fYouthUnemployRateBaseline) ÷ M4B1fYouthUnemployRateBaseline.</t>
  </si>
  <si>
    <t>Module 3 Section B Item 1g.5</t>
  </si>
  <si>
    <t>CNPI 1g Column V (Actual Results) Percent decrease of the youth unemployment rate.</t>
  </si>
  <si>
    <t>Module 3 Section B Item 1g.6</t>
  </si>
  <si>
    <t>CNPI 1g Column VI (Actual % Change from Baseline) Percent decrease of the youth unemployment rate.</t>
  </si>
  <si>
    <t>Field should be calculated as (M4B1fYouthUnemployRateResults - M4B1fYouthUnemployRateBaseline) ÷  M4B1fYouthUnemployRateBaseline.</t>
  </si>
  <si>
    <t>Module 3 Section B Item 1g.7</t>
  </si>
  <si>
    <t>CNPI 1g Column VII (Performance Target Accuracy) Percent decrease of the youth unemployment rate.</t>
  </si>
  <si>
    <t>Field should be calculated as (M4B1fYouthUnemployRateResults - M4B1fYouthUnemployRateBaseline) ÷ (M4B1fYouthUnemployRateTarget - M4B1fYouthUnemployRateBaseline).</t>
  </si>
  <si>
    <t>Module 3 Section B Item 1h.2</t>
  </si>
  <si>
    <t>CNPI 1h Column II (Baseline Percentage) Percent decrease of the underemployment rate.</t>
  </si>
  <si>
    <t>Module 3 Section B Item 1h.3</t>
  </si>
  <si>
    <t>CNPI 1h Column III (Target Percentage) Percent decrease of the underemployment rate.</t>
  </si>
  <si>
    <t>Module 3 Section B Item 1h.4</t>
  </si>
  <si>
    <t>CNPI 1h Column IV (Expected % Change from Baseline) Percent decrease of the underemployment rate.</t>
  </si>
  <si>
    <t>Field should be calculated as (M4B1fUnderemployRateTarget - M4B1fUnderemployRateBaseline) ÷ M4B1fUnderemployRateBaseline.</t>
  </si>
  <si>
    <t>Module 3 Section B Item 1h.5</t>
  </si>
  <si>
    <t>CNPI 1h Column V (Actual Results) Percent decrease of the underemployment rate.</t>
  </si>
  <si>
    <t>Module 3 Section B Item 1h.6</t>
  </si>
  <si>
    <t>CNPI 1h Column VI (Actual % Change from Baseline) Percent decrease of the underemployment rate.</t>
  </si>
  <si>
    <t>Field should be calculated as (M4B1fUnderemployRateResults - M4B1fUnderemployRateBaseline) ÷  M4B1fUnderemployRateBaseline.</t>
  </si>
  <si>
    <t>Module 3 Section B Item 1h.7</t>
  </si>
  <si>
    <t>CNPI 1h Column VII (Performance Target Accuracy) Percent decrease of the underemployment rate.</t>
  </si>
  <si>
    <t>Field dshould be calculated as (M4B1UnderemployRateResults - M4B1fUnderemployRateBaseline) ÷ (M4B1fUnderemployRateTarget - M4B1fUnderemployRateBaseline).</t>
  </si>
  <si>
    <t>Module 3 Section B Item 1z.6</t>
  </si>
  <si>
    <t>If reporting a sixth "Other" indicator, a descriptive name of the indicator must be provided.</t>
  </si>
  <si>
    <t>CNPI 1z.6 Field Name Definition Other Employment Outcome 6</t>
  </si>
  <si>
    <t>Module 3 Section B Item 1z.6.2</t>
  </si>
  <si>
    <t>CNPI 1z.6 Column II (Baseline Percentage) Other Employment Outcome 6</t>
  </si>
  <si>
    <t>Module 3 Section B Item 1z.6.3</t>
  </si>
  <si>
    <t>CNPI 1z.6 Column III (Target Percentage) Other Employment Outcome 6</t>
  </si>
  <si>
    <t>Module 3 Section B Item 1z.6.4</t>
  </si>
  <si>
    <t>CNPI 1z.6 Column IV (Expected % Change from Baseline) Other Employment Outcome 6</t>
  </si>
  <si>
    <t>Field should be calculated as (M4B1OtherEmploy6Target - M4B1fOtherEmploy6Baseline) ÷ M4B1OtherEmploy6Baseline.</t>
  </si>
  <si>
    <t>Module 3 Section B Item 1z.6.5</t>
  </si>
  <si>
    <t>CNPI 1z.6 Column V (Actual Results) Other Employment Outcome 6</t>
  </si>
  <si>
    <t>Module 3 Section B Item 1z.6.6</t>
  </si>
  <si>
    <t>CNPI 1z.6 Column VI (Actual % Change from Baseline) Other Employment Outcome 6</t>
  </si>
  <si>
    <t>Field should be calculated as (M4B1fOtherEmploy6Results - M4B1fOtherEmploy6Baseline) ÷  M4B1fOtherEmploy6Baseline.</t>
  </si>
  <si>
    <t>Module 3 Section B Item 1z.6.7</t>
  </si>
  <si>
    <t>CNPI 1z.6 Column VII (Performance Target Accuracy) Other Employment Outcome 6</t>
  </si>
  <si>
    <t>Field should be calculated as (M4B1OtherEmploy6Results - M4B1fOtherEmploy6Baseline) ÷ (M4B1fOtherEmploy6Target - M4B1fOtherEmploy6Baseline).</t>
  </si>
  <si>
    <t>M3B2aPreSchoolTarget</t>
  </si>
  <si>
    <t>Module 3 Section B Item 2a.2</t>
  </si>
  <si>
    <t>CNPI 2a Column II (Target Number) Number of accessible and affordable early childhood or pre-school education assets or resources added to the identified community.</t>
  </si>
  <si>
    <t>M3B2aPreSchoolResults</t>
  </si>
  <si>
    <t>Module 3 Section B Item 2a.3</t>
  </si>
  <si>
    <t>CNPI 2a Column III (Actual Results) Number of accessible and affordable early childhood or pre-school education assets or resources added to the identified community.</t>
  </si>
  <si>
    <t>M3B2aPreSchoolAccuracy</t>
  </si>
  <si>
    <t>Module 3 Section B Item 2a.4</t>
  </si>
  <si>
    <t>CNPI 2a Column IV (Performance Target Accuracy) Number of accessible and affordable early childhood or pre-school education assets or resources added to the identified community.</t>
  </si>
  <si>
    <t>Field should be calculated as M3B2aPreSchoolResults ÷ M3B2aPreSchoolTarget.</t>
  </si>
  <si>
    <t>M3B2bAffordCareTarget</t>
  </si>
  <si>
    <t>Module 3 Section B Item 2b.2</t>
  </si>
  <si>
    <t xml:space="preserve">CNPI 2b Column II (Target Number) Number of accredited or licensed affordable child care facilities added in the identified community. </t>
  </si>
  <si>
    <t>M3B2bAffordCareResults</t>
  </si>
  <si>
    <t>Module 3 Section B Item 2b.3</t>
  </si>
  <si>
    <t xml:space="preserve">CNPI 2b Column III (Actual Results) Number of accredited or licensed affordable child care facilities added in the identified community. </t>
  </si>
  <si>
    <t>M3B2bAffordCareAccuracy</t>
  </si>
  <si>
    <t>Module 3 Section B Item 2b.4</t>
  </si>
  <si>
    <t xml:space="preserve">CNPI 2b Column IV (Performance Target Accuracy) Number of accredited or licensed affordable child care facilities added in the identified community. </t>
  </si>
  <si>
    <t>Field should be calculated as M3B2bAffordCareResults ÷ M3B2bAffordCareTarget.</t>
  </si>
  <si>
    <t>M3B2cScreeningsTarget</t>
  </si>
  <si>
    <t>Module 3 Section B Item 2c.2</t>
  </si>
  <si>
    <t xml:space="preserve">CNPI 2c Column II (Target Number) Number of new Early Childhood Screenings offered to children (ages 0-5) of families with low-incomes in the identified community. </t>
  </si>
  <si>
    <t>M3B2cScreeningsResults</t>
  </si>
  <si>
    <t>Module 3 Section B Item 2c.3</t>
  </si>
  <si>
    <t xml:space="preserve">CNPI 2c Column III (Actual Results) Number of new Early Childhood Screenings offered to children (ages 0-5) of families with low-incomes in the identified community. </t>
  </si>
  <si>
    <t>M3B2cScreeningsAccuracy</t>
  </si>
  <si>
    <t>Module 3 Section B Item 2c.4</t>
  </si>
  <si>
    <t xml:space="preserve">CNPI 2c Column IV (Performance Target Accuracy) Number of new Early Childhood Screenings offered to children (ages 0-5) of families with low-incomes in the identified community. </t>
  </si>
  <si>
    <t>Field should be calculated as M3B2cScreeningsResults ÷ M3B2cScreeningsTarget.</t>
  </si>
  <si>
    <t>M3B2dSchoolAgeTarget</t>
  </si>
  <si>
    <t>Module 3 Section B Item 2d.2</t>
  </si>
  <si>
    <t>CNPI 2d Column II (Target Number) Number of accessible and affordable education assets or resources added for school age children in the identified community.  (e.g., academic, enrichment activities, before/after school care, summer programs)</t>
  </si>
  <si>
    <t>M3B2dSchoolAgeResults</t>
  </si>
  <si>
    <t>Module 3 Section B Item 2d.3</t>
  </si>
  <si>
    <t>CNPI 2d Column III (Actual Results) Number of accessible and affordable education assets or resources added for school age children in the identified community.  (e.g., academic, enrichment activities, before/after school care, summer programs)</t>
  </si>
  <si>
    <t>M3B2dSchoolAgeAccuracy</t>
  </si>
  <si>
    <t>Module 3 Section B Item 2d.4</t>
  </si>
  <si>
    <t>CNPI 2d Column IV (Performance Target Accuracy) Number of accessible and affordable education assets or resources added for school age children in the identified community.  (e.g., academic, enrichment activities, before/after school care, summer programs)</t>
  </si>
  <si>
    <t>Field should be calculated as M3B2dSchoolAgeResults ÷ M3B2dSchoolAgeTarget.</t>
  </si>
  <si>
    <t>M3B2ePostSecondaryTarget</t>
  </si>
  <si>
    <t>Module 3 Section B Item 2e.2</t>
  </si>
  <si>
    <t xml:space="preserve">CNPI 2e Column II (Target Number) Number of accessible and affordable post secondary education assets or resources added for newly graduating youth in the identified community.  (e.g. college tuition, scholarships, vocational training, etc.) </t>
  </si>
  <si>
    <t>M3B2ePostSecondaryResults</t>
  </si>
  <si>
    <t>Module 3 Section B Item 2e.3</t>
  </si>
  <si>
    <t xml:space="preserve">CNPI 2e Column III (Actual Results) Number of accessible and affordable post secondary education assets or resources added for newly graduating youth in the identified community.  (e.g. college tuition, scholarships, vocational training, etc.) </t>
  </si>
  <si>
    <t>M3B2ePostSecondaryAccuracy</t>
  </si>
  <si>
    <t>Module 3 Section B Item 2e.4</t>
  </si>
  <si>
    <t xml:space="preserve">CNPI 2e Column IV (Performance Target Accuracy) Number of accessible and affordable post secondary education assets or resources added for newly graduating youth in the identified community.  (e.g. college tuition, scholarships, vocational training, etc.) </t>
  </si>
  <si>
    <t>Field should be calculated as M3B2ePostSecondaryResults ÷ M3B2ePostSecondaryTarget.</t>
  </si>
  <si>
    <t>M3B2fBasicEdTarget</t>
  </si>
  <si>
    <t>Module 3 Section B Item 2f.2</t>
  </si>
  <si>
    <t xml:space="preserve">CNPI 2f Column II (Target Number) Number of accessible and affordable basic or secondary education assets or resources added for adults in the identified community.  (e.g. literacy, ESL, ABE/GED, etc.) </t>
  </si>
  <si>
    <t>M3B2fBasicEdResults</t>
  </si>
  <si>
    <t>Module 3 Section B Item 2f.3</t>
  </si>
  <si>
    <t xml:space="preserve">CNPI 2f Column III (Actual Results) Number of accessible and affordable basic or secondary education assets or resources added for adults in the identified community.  (e.g. literacy, ESL, ABE/GED, etc.) </t>
  </si>
  <si>
    <t>M3B2fBasicEdAccuracy</t>
  </si>
  <si>
    <t>Module 3 Section B Item 2f.4</t>
  </si>
  <si>
    <t xml:space="preserve">CNPI 2f Column IV (Performance Target Accuracy) Number of accessible and affordable basic or secondary education assets or resources added for adults in the identified community.  (e.g. literacy, ESL, ABE/GED, etc.) </t>
  </si>
  <si>
    <t>Field should be calculated as M3B2fBasicEdResults ÷ M3B2fBasicEdTarget.</t>
  </si>
  <si>
    <t>M3B2z1OtherEdCogDev1Name</t>
  </si>
  <si>
    <t>Module 3 Section B Item 2z.1</t>
  </si>
  <si>
    <t>CNPI 2z.1 Field Name Definition Other Education and Cognitive Development Outcome 1</t>
  </si>
  <si>
    <t>M3B2z1OtherEdCogDev1Target</t>
  </si>
  <si>
    <t>Module 3 Section B Item 2z.1.2</t>
  </si>
  <si>
    <t>CNPI 2z.1 Column II (Target Number) Other Education and Cognitive Development Outcome 1</t>
  </si>
  <si>
    <t>M3B2z1OtherEdCogDev1Results</t>
  </si>
  <si>
    <t>Module 3 Section B Item 2z.1.3</t>
  </si>
  <si>
    <t>CNPI 2z.1 Column III (Actual Results) Other Education and Cognitive Development Outcome 1</t>
  </si>
  <si>
    <t>M3B2z1OtherEdCogDev1Accuracy</t>
  </si>
  <si>
    <t>Module 3 Section B Item 2z.1.4</t>
  </si>
  <si>
    <t>CNPI 2z.1 Column IV (Performance Target Accuracy) Other Education and Cognitive Development Outcome 1</t>
  </si>
  <si>
    <t>Field should be calculated as M3B2z1OtherEdCogDev1Results ÷ M3B2z1OtherEdCogDev1Target.</t>
  </si>
  <si>
    <t>M3B2z2OtherEdCogDev2Name</t>
  </si>
  <si>
    <t>Module 3 Section B Item 2z.2</t>
  </si>
  <si>
    <t>CNPI 2z.2 Field Name Definition Other Education and Cognitive Development Outcome 2</t>
  </si>
  <si>
    <t>M3B2z2OtherEdCogDev2Target</t>
  </si>
  <si>
    <t>Module 3 Section B Item 2z.2.2</t>
  </si>
  <si>
    <t>CNPI 2z.2 Column II (Target Number) Other Education and Cognitive Development Outcome 2</t>
  </si>
  <si>
    <t>M3B2z2OtherEdCogDev2Results</t>
  </si>
  <si>
    <t>Module 3 Section B Item 2z.2.3</t>
  </si>
  <si>
    <t>CNPI 2z.2 Column III (Actual Results) Other Education and Cognitive Development Outcome 2</t>
  </si>
  <si>
    <t>M3B2z2OtherEdCogDev2Accuracy</t>
  </si>
  <si>
    <t>Module 3 Section B Item 2z.2.4</t>
  </si>
  <si>
    <t>CNPI 2z.2 Column IV (Performance Target Accuracy) Other Education and Cognitive Development Outcome 2</t>
  </si>
  <si>
    <t>Field should be calculated as M3B2z1OtherEdCogDev2Results ÷ M3B2z1OtherEdCogDev2Target.</t>
  </si>
  <si>
    <t>M3B2z3OtherEdCogDev3Name</t>
  </si>
  <si>
    <t>Module 3 Section B Item 2z.3</t>
  </si>
  <si>
    <t>CNPI 2z.3 Field Name Definition Other Education and Cognitive Development Outcome 3</t>
  </si>
  <si>
    <t>M3B2z3OtherEdCogDev3Target</t>
  </si>
  <si>
    <t>Module 3 Section B Item 2z.3.2</t>
  </si>
  <si>
    <t>CNPI 2z.3 Column II (Target Number) Other Education and Cognitive Development Outcome 3</t>
  </si>
  <si>
    <t>M3B2z3OtherEdCogDev3Results</t>
  </si>
  <si>
    <t>Module 3 Section B Item 2z.3.3</t>
  </si>
  <si>
    <t>CNPI 2z.3 Column III (Actual Results) Other Education and Cognitive Development Outcome 3</t>
  </si>
  <si>
    <t>M3B2z3OtherEdCogDev3Accuracy</t>
  </si>
  <si>
    <t>Module 3 Section B Item 2z.3.4</t>
  </si>
  <si>
    <t>CNPI 2z.3 Column IV (Performance Target Accuracy) Other Education and Cognitive Development Outcome 3</t>
  </si>
  <si>
    <t>Field should be calculated as M3B2z1OtherEdCogDev3Results ÷ M3B2z1OtherEdCogDev3Target.</t>
  </si>
  <si>
    <t>M3B2z4OtherEdCogDev4Name</t>
  </si>
  <si>
    <t>Module 3 Section B Item 2z.4</t>
  </si>
  <si>
    <t>CNPI 2z.4 Field Name Definition Other Education and Cognitive Development Outcome 4</t>
  </si>
  <si>
    <t>M3B2z4OtherEdCogDev4Target</t>
  </si>
  <si>
    <t>Module 3 Section B Item 2z.4.2</t>
  </si>
  <si>
    <t>M3B2z4OtherEdCogDev4Results</t>
  </si>
  <si>
    <t>Module 3 Section B Item 2z.4.3</t>
  </si>
  <si>
    <t>M3B2z4OtherEdCogDev4Accuracy</t>
  </si>
  <si>
    <t>Module 3 Section B Item 2z.4.4</t>
  </si>
  <si>
    <t>Field should be calculated as M3B2z1OtherEdCogDev4Results ÷ M3B2z1OtherEdCogDev4Target.</t>
  </si>
  <si>
    <t>M3B2z5OtherEdCogDev5Name</t>
  </si>
  <si>
    <t>Module 3 Section B Item 2z.5</t>
  </si>
  <si>
    <t>CNPI 2z.5 Field Name Definition Other Education and Cognitive Development Outcome 5</t>
  </si>
  <si>
    <t>M3B2z5OtherEdCogDev5Target</t>
  </si>
  <si>
    <t>Module 3 Section B Item 2z.5.2</t>
  </si>
  <si>
    <t>M3B2z5OtherEdCogDev5Results</t>
  </si>
  <si>
    <t>Module 3 Section B Item 2z.5.3</t>
  </si>
  <si>
    <t>M3B2z5OtherEdCogDev5Accuracy</t>
  </si>
  <si>
    <t>Module 3 Section B Item 2z.5.4</t>
  </si>
  <si>
    <t>Field should be calculated as M3B2z1OtherEdCogDev5Results ÷ M3B2z1OtherEdCogDev5Target.</t>
  </si>
  <si>
    <t>M3B2gKindReadyBaseline</t>
  </si>
  <si>
    <t>Module 3 Section B Item 2g.2</t>
  </si>
  <si>
    <t xml:space="preserve">CNPI 2g Column II (Baseline Percentage) Percent increase of children in the identified community who are kindergarten ready. </t>
  </si>
  <si>
    <t>M3B2gKindReadyTarget</t>
  </si>
  <si>
    <t>Module 3 Section B Item 2g.3</t>
  </si>
  <si>
    <t xml:space="preserve">CNPI 2g Column III (Target Percentage) Percent increase of children in the identified community who are kindergarten ready. </t>
  </si>
  <si>
    <t>M3B2gKindReadyExpectChng</t>
  </si>
  <si>
    <t>Module 3 Section B Item 2g.4</t>
  </si>
  <si>
    <t xml:space="preserve">CNPI 2g Column IV (Expected % Change from Baseline) Percent increase of children in the identified community who are kindergarten ready. </t>
  </si>
  <si>
    <t>Field should be calculated as (M3B2gKindReadyTarget - M3B2gKindReadyBaseline) ÷ M3B2gKindReadyBaseline.</t>
  </si>
  <si>
    <t>M3B2gKindReadyResults</t>
  </si>
  <si>
    <t>Module 3 Section B Item 2g.5</t>
  </si>
  <si>
    <t xml:space="preserve">CNPI 2g Column V (Actual Results) Percent increase of children in the identified community who are kindergarten ready. </t>
  </si>
  <si>
    <t>M3B2gKindReadyActualChng</t>
  </si>
  <si>
    <t>Module 3 Section B Item 2g.6</t>
  </si>
  <si>
    <t xml:space="preserve">CNPI 2g Column VI (Actual % Change from Baseline) Percent increase of children in the identified community who are kindergarten ready. </t>
  </si>
  <si>
    <t>Field should be calculated as (M3B2gKindReadyResults - M3B2gKindReadyBaseline) ÷  M3B2gKindReadyBaseline.</t>
  </si>
  <si>
    <t>M3B2gKindReadyAccuracy</t>
  </si>
  <si>
    <t>Module 3 Section B Item 2g.7</t>
  </si>
  <si>
    <t xml:space="preserve">CNPI 2g Column VII (Performance Target Accuracy) Percent increase of children in the identified community who are kindergarten ready. </t>
  </si>
  <si>
    <t>Field should be calculated as (M3B2gKindReadyResults - M3B2gKindReadyBaseline) ÷ (M3B2gKindReadyTarget - M3B2gKindReadyBaseline).</t>
  </si>
  <si>
    <t>M3B2hBasicReadLvlBaseline</t>
  </si>
  <si>
    <t>Module 3 Section B Item 2h.2</t>
  </si>
  <si>
    <t>CNPI 2h Column II (Baseline Percentage) Percent increase of children in the identified community at (or above) the basic reading level.</t>
  </si>
  <si>
    <t>M3B2hBasicReadLvlTarget</t>
  </si>
  <si>
    <t>Module 3 Section B Item 2h.3</t>
  </si>
  <si>
    <t>CNPI 2h Column III (Target Percentage) Percent increase of children in the identified community at (or above) the basic reading level.</t>
  </si>
  <si>
    <t>M3B2hBasicReadLvlExpectChng</t>
  </si>
  <si>
    <t>Module 3 Section B Item 2h.4</t>
  </si>
  <si>
    <t>CNPI 2h Column IV (Expected % Change from Baseline) Percent increase of children in the identified community at (or above) the basic reading level.</t>
  </si>
  <si>
    <t>Field should be calculated as (M3B2hBasicReadLvlTarget - M3B2hBasicReadLvlBaseline) ÷ M3B2hBasicReadLvlBaseline.</t>
  </si>
  <si>
    <t>M3B2hBasicReadLvlResults</t>
  </si>
  <si>
    <t>Module 3 Section B Item 2h.5</t>
  </si>
  <si>
    <t>CNPI 2h Column V (Actual Results) Percent increase of children in the identified community at (or above) the basic reading level.</t>
  </si>
  <si>
    <t>M3B2hBasicReadLvlActualChng</t>
  </si>
  <si>
    <t>Module 3 Section B Item 2h.6</t>
  </si>
  <si>
    <t>CNPI 2h Column VI (Actual % Change from Baseline) Percent increase of children in the identified community at (or above) the basic reading level.</t>
  </si>
  <si>
    <t>Field should be calculated as (M3B2hBasicReadLvlResults - M3B2hBasicReadLvlBaseline) ÷  M3B2hBasicReadLvlBaseline.</t>
  </si>
  <si>
    <t>M3B2hBasicReadLvlAccuracy</t>
  </si>
  <si>
    <t>Module 3 Section B Item 2h.7</t>
  </si>
  <si>
    <t>CNPI 2h Column VII (Performance Target Accuracy) Percent increase of children in the identified community at (or above) the basic reading level.</t>
  </si>
  <si>
    <t>Field should be calculated as (M3B2hBasicReadLvlResults - M3B2hBasicReadLvlBaseline) ÷ (M3B2hBasicReadLvlTarget - M3B2hBasicReadLvlBaseline).</t>
  </si>
  <si>
    <t>M3B2iBasicMathLvlBaseline</t>
  </si>
  <si>
    <t>Module 3 Section B Item 2i.2</t>
  </si>
  <si>
    <t>CNPI 2i Column II (Baseline Percentage) Percent increase of children in the identified community at (or above) the basic math level.</t>
  </si>
  <si>
    <t>M3B2iBasicMathLvlTarget</t>
  </si>
  <si>
    <t>Module 3 Section B Item 2i.3</t>
  </si>
  <si>
    <t>CNPI 2i Column III (Target Percentage) Percent increase of children in the identified community at (or above) the basic math level.</t>
  </si>
  <si>
    <t>M3B2iBasicMathLvlExpectChng</t>
  </si>
  <si>
    <t>Module 3 Section B Item 2i.4</t>
  </si>
  <si>
    <t>CNPI 2i Column IV (Expected % Change from Baseline) Percent increase of children in the identified community at (or above) the basic math level.</t>
  </si>
  <si>
    <t>Field should be calculated as (M3B2iBasicMathLvlTarget - M3B2iBasicMathLvlBaseline) ÷ M3B2iBasicMathLvlBaseline.</t>
  </si>
  <si>
    <t>M3B2iBasicMathLvlResults</t>
  </si>
  <si>
    <t>Module 3 Section B Item 2i.5</t>
  </si>
  <si>
    <t>CNPI 2i Column V (Actual Results) Percent increase of children in the identified community at (or above) the basic math level.</t>
  </si>
  <si>
    <t>M3B2iBasicMathLvlActualChng</t>
  </si>
  <si>
    <t>Module 3 Section B Item 2i.6</t>
  </si>
  <si>
    <t>CNPI 2i Column VI (Actual % Change from Baseline) Percent increase of children in the identified community at (or above) the basic math level.</t>
  </si>
  <si>
    <t>Field should be calculated as (M3B2iBasicMathLvlResults - M3B2iBasicMathLvlBaseline) ÷  M3B2iBasicMathLvlBaseline.</t>
  </si>
  <si>
    <t>M3B2iBasicMathLvlAccuracy</t>
  </si>
  <si>
    <t>Module 3 Section B Item 2i.7</t>
  </si>
  <si>
    <t>CNPI 2i Column VII (Performance Target Accuracy) Percent increase of children in the identified community at (or above) the basic math level.</t>
  </si>
  <si>
    <t>Field should be calculated as (M3B2iBasicMathLvlResults - M3B2iBasicMathLvlBaseline) ÷ (M3B2iBasicMathLvlTarget - M3B2iBasicMathLvlBaseline).</t>
  </si>
  <si>
    <t>M3B2jGradRateBaseline</t>
  </si>
  <si>
    <t>Module 3 Section B Item 2j.2</t>
  </si>
  <si>
    <t>CNPI 2j Column II (Baseline Percentage) Percent increase in high school (or high school equivalency) graduation rate in the  identified community.</t>
  </si>
  <si>
    <t>M3B2jGradRateTarget</t>
  </si>
  <si>
    <t>Module 3 Section B Item 2j.3</t>
  </si>
  <si>
    <t>CNPI 2j Column III (Target Percentage) Percent increase in high school (or high school equivalency) graduation rate in the  identified community.</t>
  </si>
  <si>
    <t>M3B2jGradRateExpectChng</t>
  </si>
  <si>
    <t>Module 3 Section B Item 2j.4</t>
  </si>
  <si>
    <t>CNPI 2j Column IV (Expected % Change from Baseline) Percent increase in high school (or high school equivalency) graduation rate in the  identified community.</t>
  </si>
  <si>
    <t>Field should be calculated as (M3B2jGradRateTarget - M3B2jGradRateBaseline) ÷ M3B2jGradRateBaseline.</t>
  </si>
  <si>
    <t>M3B2jGradRateResults</t>
  </si>
  <si>
    <t>Module 3 Section B Item 2j.5</t>
  </si>
  <si>
    <t>CNPI 2j Column V (Actual Results) Percent increase in high school (or high school equivalency) graduation rate in the  identified community.</t>
  </si>
  <si>
    <t>M3B2jGradRateActualChng</t>
  </si>
  <si>
    <t>Module 3 Section B Item 2j.6</t>
  </si>
  <si>
    <t>CNPI 2j Column VI (Actual % Change from Baseline) Percent increase in high school (or high school equivalency) graduation rate in the  identified community.</t>
  </si>
  <si>
    <t>Field should be calculated as (M3B2jGradRateResults - M3B2jGradRateBaseline) ÷  M3B2jGradRateBaseline.</t>
  </si>
  <si>
    <t>M3B2jGradRateAccuracy</t>
  </si>
  <si>
    <t>Module 3 Section B Item 2j.7</t>
  </si>
  <si>
    <t>CNPI 2j Column VII (Performance Target Accuracy) Percent increase in high school (or high school equivalency) graduation rate in the  identified community.</t>
  </si>
  <si>
    <t>Field should be calculated as (M3B2jGradRateResults - M3B2jGradRateBaseline) ÷ (M3B2jGradRateTarget - M3B2jGradRateBaseline).</t>
  </si>
  <si>
    <t>M3B2kYouthPostSecAttendBaseline</t>
  </si>
  <si>
    <t>Module 3 Section B Item 2k.2</t>
  </si>
  <si>
    <t>CNPI 2k Column II (Baseline Percentage) Percent increase of the rate of youth in the identified community  who attend post-secondary education.</t>
  </si>
  <si>
    <t>M3B2kYouthPostSecAttendTarget</t>
  </si>
  <si>
    <t>Module 3 Section B Item 2k.3</t>
  </si>
  <si>
    <t>CNPI 2k Column III (Target Percentage) Percent increase of the rate of youth in the identified community  who attend post-secondary education.</t>
  </si>
  <si>
    <t>M3B2kYouthPostSecAttendExpectChng</t>
  </si>
  <si>
    <t>Module 3 Section B Item 2k.4</t>
  </si>
  <si>
    <t>CNPI 2k Column IV (Expected % Change from Baseline) Percent increase of the rate of youth in the identified community  who attend post-secondary education.</t>
  </si>
  <si>
    <t>Field should be calculated as (M3B2kYouthPostSecAttendTarget - M3B2kYouthPostSecAttendBaseline) ÷ M3B2kYouthPostSecAttendBaseline.</t>
  </si>
  <si>
    <t>M3B2kYouthPostSecAttendResults</t>
  </si>
  <si>
    <t>Module 3 Section B Item 2k.5</t>
  </si>
  <si>
    <t>CNPI 2k Column V (Actual Results) Percent increase of the rate of youth in the identified community  who attend post-secondary education.</t>
  </si>
  <si>
    <t>M3B2kYouthPostSecAttendActualChng</t>
  </si>
  <si>
    <t>Module 3 Section B Item 2k.6</t>
  </si>
  <si>
    <t>CNPI 2k Column VI (Actual % Change from Baseline) Percent increase of the rate of youth in the identified community  who attend post-secondary education.</t>
  </si>
  <si>
    <t>Field should be calculated as (M3B2kYouthPostSecAttendResults - M3B2kYouthPostSecAttendBaseline) ÷  M3B2kYouthPostSecAttendBaseline.</t>
  </si>
  <si>
    <t>M3B2kYouthPostSecAttendAccuracy</t>
  </si>
  <si>
    <t>Module 3 Section B Item 2k.7</t>
  </si>
  <si>
    <t>CNPI 2k Column VII (Performance Target Accuracy) Percent increase of the rate of youth in the identified community  who attend post-secondary education.</t>
  </si>
  <si>
    <t>Field should be calculated as (M3B2kYouthPostSecAttendResults - M3B2kYouthPostSecAttendBaseline) ÷ (M3B2kYouthPostSecAttendTarget - M3B2kYouthPostSecAttendBaseline).</t>
  </si>
  <si>
    <t>M3B2lYouthPostSecGradBaseline</t>
  </si>
  <si>
    <t>Module 3 Section B Item 2l.2</t>
  </si>
  <si>
    <t xml:space="preserve">CNPI 2l Column II (Baseline Percentage) Percent increase of the rate of youth in the identified community who graduate from post-secondary education. </t>
  </si>
  <si>
    <t>M3B2lYouthPostSecGradTarget</t>
  </si>
  <si>
    <t>Module 3 Section B Item 2l.3</t>
  </si>
  <si>
    <t xml:space="preserve">CNPI 2l Column III (Target Percentage) Percent increase of the rate of youth in the identified community who graduate from post-secondary education. </t>
  </si>
  <si>
    <t>M3B2lYouthPostSecGradExpectChng</t>
  </si>
  <si>
    <t>Module 3 Section B Item 2l.4</t>
  </si>
  <si>
    <t xml:space="preserve">CNPI 2l Column IV (Expected % Change from Baseline) Percent increase of the rate of youth in the identified community who graduate from post-secondary education. </t>
  </si>
  <si>
    <t>Field should be calculated as (M3B2lYouthPostSecGradTarget - M3B2lYouthPostSecGradBaseline) ÷ M3B2lYouthPostSecGradBaseline.</t>
  </si>
  <si>
    <t>M3B2lYouthPostSecGradResults</t>
  </si>
  <si>
    <t>Module 3 Section B Item 2l.5</t>
  </si>
  <si>
    <t xml:space="preserve">CNPI 2l Column V (Actual Results) Percent increase of the rate of youth in the identified community who graduate from post-secondary education. </t>
  </si>
  <si>
    <t>M3B2lYouthPostSecGradActualChng</t>
  </si>
  <si>
    <t>Module 3 Section B Item 2l.6</t>
  </si>
  <si>
    <t xml:space="preserve">CNPI 2l Column VI (Actual % Change from Baseline) Percent increase of the rate of youth in the identified community who graduate from post-secondary education. </t>
  </si>
  <si>
    <t>Field should be calculated as (M3B2lYouthPostSecGradResults - M3B2lYouthPostSecGradBaseline) ÷  M3B2lYouthPostSecGradBaseline.</t>
  </si>
  <si>
    <t>M3B2lYouthPostSecGradAccuracy</t>
  </si>
  <si>
    <t>Module 3 Section B Item 2l.7</t>
  </si>
  <si>
    <t xml:space="preserve">CNPI 2l Column VII (Performance Target Accuracy) Percent increase of the rate of youth in the identified community who graduate from post-secondary education. </t>
  </si>
  <si>
    <t>Field should be calculated as (M3B2lYouthPostSecGradResults - M3B2lYouthPostSecGradBaseline) ÷ (M3B2lYouthPostSecGradTarget - M3B2lYouthPostSecGradBaseline).</t>
  </si>
  <si>
    <t>M3B2mAdultPostSecAttendBaseline</t>
  </si>
  <si>
    <t>Module 3 Section B Item 2m.2</t>
  </si>
  <si>
    <t xml:space="preserve">CNPI 2m Column II (Baseline Percentage) Percent increase of adults in the identified community who attend post-secondary education. </t>
  </si>
  <si>
    <t>M3B2mAdultPostSecAttendTarget</t>
  </si>
  <si>
    <t>Module 3 Section B Item 2m.3</t>
  </si>
  <si>
    <t xml:space="preserve">CNPI 2m Column III (Target Percentage) Percent increase of adults in the identified community who attend post-secondary education. </t>
  </si>
  <si>
    <t>M3B2mAdultPostSecAttendExpectChng</t>
  </si>
  <si>
    <t>Module 3 Section B Item 2m.4</t>
  </si>
  <si>
    <t xml:space="preserve">CNPI 2m Column IV (Expected % Change from Baseline) Percent increase of adults in the identified community who attend post-secondary education. </t>
  </si>
  <si>
    <t>Field should be calculated as (M3B2mAdultPostSecAttendTarget - M3B2mAdultPostSecAttendBaseline) ÷ M3B2mAdultPostSecAttendBaseline.</t>
  </si>
  <si>
    <t>M3B2mAdultPostSecAttendResults</t>
  </si>
  <si>
    <t>Module 3 Section B Item 2m.5</t>
  </si>
  <si>
    <t xml:space="preserve">CNPI 2m Column V (Actual Results) Percent increase of adults in the identified community who attend post-secondary education. </t>
  </si>
  <si>
    <t>M3B2mAdultPostSecAttendActualChng</t>
  </si>
  <si>
    <t>Module 3 Section B Item 2m.6</t>
  </si>
  <si>
    <t xml:space="preserve">CNPI 2m Column VI (Actual % Change from Baseline) Percent increase of adults in the identified community who attend post-secondary education. </t>
  </si>
  <si>
    <t>Field should be calculated as (M3B2mAdultPostSecAttendResults - M3B2mAdultPostSecAttendBaseline) ÷  M3B2mAdultPostSecAttendBaseline.</t>
  </si>
  <si>
    <t>M3B2mAdultPostSecAttendAccuracy</t>
  </si>
  <si>
    <t>Module 3 Section B Item 2m.7</t>
  </si>
  <si>
    <t xml:space="preserve">CNPI 2m Column VII (Performance Target Accuracy) Percent increase of adults in the identified community who attend post-secondary education. </t>
  </si>
  <si>
    <t>Field should be calculated as (M3B2mAdultPostSecAttendResults - M3B2mAdultPostSecAttendBaseline) ÷ (M3B2mAdultPostSecAttendTarget - M3B2mAdultPostSecAttendBaseline).</t>
  </si>
  <si>
    <t>M3B2nAdultPostSecGradBaseline</t>
  </si>
  <si>
    <t>Module 3 Section B Item 2n.2</t>
  </si>
  <si>
    <t>CNPI 2n Column II (Baseline Percentage) Percent increase of adults in the  identified community who graduate from post-secondary education.</t>
  </si>
  <si>
    <t>M3B2nAdultPostSecGradTarget</t>
  </si>
  <si>
    <t>Module 3 Section B Item 2n.3</t>
  </si>
  <si>
    <t>CNPI 2n Column III (Target Percentage) Percent increase of adults in the  identified community who graduate from post-secondary education.</t>
  </si>
  <si>
    <t>M3B2nAdultPostSecGradExpectChng</t>
  </si>
  <si>
    <t>Module 3 Section B Item 2n.4</t>
  </si>
  <si>
    <t>CNPI 2n Column IV (Expected % Change from Baseline) Percent increase of adults in the  identified community who graduate from post-secondary education.</t>
  </si>
  <si>
    <t>Field should be calculated as (M3B2nAdultPostSecGradTarget - M3B2nAdultPostSecGradBaseline) ÷ M3B2nAdultPostSecGradBaseline.</t>
  </si>
  <si>
    <t>M3B2nAdultPostSecGradResults</t>
  </si>
  <si>
    <t>Module 3 Section B Item 2n.5</t>
  </si>
  <si>
    <t>CNPI 2n Column V (Actual Results) Percent increase of adults in the  identified community who graduate from post-secondary education.</t>
  </si>
  <si>
    <t>M3B2nAdultPostSecGradActualChng</t>
  </si>
  <si>
    <t>Module 3 Section B Item 2n.6</t>
  </si>
  <si>
    <t>CNPI 2n Column VI (Actual % Change from Baseline) Percent increase of adults in the  identified community who graduate from post-secondary education.</t>
  </si>
  <si>
    <t>Field should be calculated as (M3B2nAdultPostSecGradResults - M3B2nAdultPostSecGradBaseline) ÷  M3B2nAdultPostSecGradBaseline.</t>
  </si>
  <si>
    <t>M3B2nAdultPostSecGradAccuracy</t>
  </si>
  <si>
    <t>Module 3 Section B Item 2n.7</t>
  </si>
  <si>
    <t>CNPI 2n Column VII (Performance Target Accuracy) Percent increase of adults in the  identified community who graduate from post-secondary education.</t>
  </si>
  <si>
    <t>Field should be calculated as (M3B2nAdultPostSecGradResults - M3B2nAdultPostSecGradBaseline) ÷ (M3B2nAdultPostSecGradTarget - M3B2nAdultPostSecGradBaseline).</t>
  </si>
  <si>
    <t>M3B2oLitRateBaseline</t>
  </si>
  <si>
    <t>Module 3 Section B Item 2o.2</t>
  </si>
  <si>
    <t xml:space="preserve">CNPI 2o Column II (Baseline Percentage) Percent increase in the adult literacy rate in the identified community . </t>
  </si>
  <si>
    <t>M3B2oLitRateTarget</t>
  </si>
  <si>
    <t>Module 3 Section B Item 2o.3</t>
  </si>
  <si>
    <t xml:space="preserve">CNPI 2o Column III (Target Percentage) Percent increase in the adult literacy rate in the identified community . </t>
  </si>
  <si>
    <t>M3B2oLitRateExpectChng</t>
  </si>
  <si>
    <t>Module 3 Section B Item 2o.4</t>
  </si>
  <si>
    <t xml:space="preserve">CNPI 2o Column IV (Expected % Change from Baseline) Percent increase in the adult literacy rate in the identified community . </t>
  </si>
  <si>
    <t>Field should be calculated as (M3B2oLitRateTarget - M3B2oLitRateBaseline) ÷ M3B2oLitRateBaseline.</t>
  </si>
  <si>
    <t>M3B2oLitRateResults</t>
  </si>
  <si>
    <t>Module 3 Section B Item 2o.5</t>
  </si>
  <si>
    <t xml:space="preserve">CNPI 2o Column V (Actual Results) Percent increase in the adult literacy rate in the identified community . </t>
  </si>
  <si>
    <t>M3B2oLitRateActualChng</t>
  </si>
  <si>
    <t>Module 3 Section B Item 2o.6</t>
  </si>
  <si>
    <t xml:space="preserve">CNPI 2o Column VI (Actual % Change from Baseline) Percent increase in the adult literacy rate in the identified community . </t>
  </si>
  <si>
    <t>Field should be calculated as (M3B2oLitRateResults - M3B2oLitRateBaseline) ÷  M3B2oLitRateBaseline.</t>
  </si>
  <si>
    <t>M3B2oLitRateAccuracy</t>
  </si>
  <si>
    <t>Module 3 Section B Item 2o.7</t>
  </si>
  <si>
    <t xml:space="preserve">CNPI 2o Column VII (Performance Target Accuracy) Percent increase in the adult literacy rate in the identified community . </t>
  </si>
  <si>
    <t>Field should be calculated as (M3B2oLitRateResults - M3B2oLitRateBaseline) ÷ (M3B2oLitRateTarget - M3B2oLitRateBaseline).</t>
  </si>
  <si>
    <t>M3B2z6OtherEdCogDev6Name</t>
  </si>
  <si>
    <t>Module 3 Section B Item 2z.6</t>
  </si>
  <si>
    <t>CNPI 2z.6 Field Name Definition Other Education and Cognitive Development Outcome 6</t>
  </si>
  <si>
    <t>M3B2z6OtherEdCogDev6Baseline</t>
  </si>
  <si>
    <t>Module 3 Section B Item 2z.6.2</t>
  </si>
  <si>
    <t>CNPI 2z.6 Column II (Baseline Percentage) Other Education and Cognitive Development Outcome 6</t>
  </si>
  <si>
    <t>M3B2z6OtherEdCogDev6Target</t>
  </si>
  <si>
    <t>Module 3 Section B Item 2z.6.3</t>
  </si>
  <si>
    <t>CNPI 2z.6 Column III (Target Percentage) Other Education and Cognitive Development Outcome 6</t>
  </si>
  <si>
    <t>M3B2z6OtherEdCogDev6ExpectChng</t>
  </si>
  <si>
    <t>Module 3 Section B Item 2z.6.4</t>
  </si>
  <si>
    <t>CNPI 2z.6 Column IV (Expected % Change from Baseline) Other Education and Cognitive Development Outcome 6</t>
  </si>
  <si>
    <t>Field should be calculated as (M3B1OtherEdCogDev6Target - M3B1fOtherEdCogDev6Baseline) ÷ M3B1OtherEdCogDev6Baseline.</t>
  </si>
  <si>
    <t>M3B2z6OtherEdCogDev6Results</t>
  </si>
  <si>
    <t>Module 3 Section B Item 2z.6.5</t>
  </si>
  <si>
    <t>CNPI 2z.6 Column V (Actual Results) Other Education and Cognitive Development Outcome 6</t>
  </si>
  <si>
    <t>M3B2z6OtherEdCogDev6ActualChng</t>
  </si>
  <si>
    <t>Module 3 Section B Item 2z.6.6</t>
  </si>
  <si>
    <t>CNPI 2z.6 Column VI (Actual % Change from Baseline) Other Education and Cognitive Development Outcome 6</t>
  </si>
  <si>
    <t>Field should be calculated as (M3B1fOtherEdCogDev6Results - M3B1fOtherEdCogDev6Baseline) ÷  M3B1fOtherEdCogDev6Baseline.</t>
  </si>
  <si>
    <t>M3B2z6OtherEdCogDev6Accuracy</t>
  </si>
  <si>
    <t>Module 3 Section B Item 2z.6.7</t>
  </si>
  <si>
    <t>CNPI 2z.6 Column VII (Performance Target Accuracy) Other Education and Cognitive Development Outcome 6</t>
  </si>
  <si>
    <t>Field should be calculated as (M3B1OtherEdCogDev6Results - M3B1fOtherEdCogDev6Baseline) ÷ (M3B1fOtherEdCogDev6Target - M3B1fOtherEdCogDev6Baseline).</t>
  </si>
  <si>
    <t>M3B3a1CommercialTarget</t>
  </si>
  <si>
    <t>Module 3 Section B Item 3a.1.2</t>
  </si>
  <si>
    <t>CNPI 3a.1 Column II (Target Number) Number of new accessible assets/resources created in the identified community - Commercial</t>
  </si>
  <si>
    <t>M3B3a1CommercialResults</t>
  </si>
  <si>
    <t>Module 3 Section B Item 3a.1.3</t>
  </si>
  <si>
    <t>CNPI 3a.1 Column III (Actual Results) Number of new accessible assets/resources created in the identified community - Commercial</t>
  </si>
  <si>
    <t>M3B3a1CommercialAccuracy</t>
  </si>
  <si>
    <t>Module 3 Section B Item 3a.1.4</t>
  </si>
  <si>
    <t>CNPI 3a.1 Column IV (Performance Target Accuracy) Number of new accessible assets/resources created in the identified community - Commercial</t>
  </si>
  <si>
    <t>Field should be calculated as M3B3a.1CommercialResults ÷ M3B3a.1CommercialTarget.</t>
  </si>
  <si>
    <t>M3B3a2FinancialTarget</t>
  </si>
  <si>
    <t>Module 3 Section B Item 3a.2.2</t>
  </si>
  <si>
    <t>CNPI 3a.2 Column II (Target Number) Number of new accessible assets/resources created in the identified community - Financial</t>
  </si>
  <si>
    <t>M3B3a2FinancialResults</t>
  </si>
  <si>
    <t>Module 3 Section B Item 3a.2.3</t>
  </si>
  <si>
    <t>CNPI 3a.2 Column III (Actual Results) Number of new accessible assets/resources created in the identified community - Financial</t>
  </si>
  <si>
    <t>M3B3a2FinancialAccuracy</t>
  </si>
  <si>
    <t>Module 3 Section B Item 3a.2.4</t>
  </si>
  <si>
    <t>CNPI 3a.2 Column IV (Performance Target Accuracy) Number of new accessible assets/resources created in the identified community - Financial</t>
  </si>
  <si>
    <t>Field should be calculated as M3B3a.2FinancialResults ÷ M3B3a.2FinancialTarget.</t>
  </si>
  <si>
    <t>M3B3a3TechCommTarget</t>
  </si>
  <si>
    <t>Module 3 Section B Item 3a.3.2</t>
  </si>
  <si>
    <t>CNPI 3a.3 Column II (Target Number) Number of new accessible assets/resources created in the identified community - Technological/ Communications (e.g. broadband)</t>
  </si>
  <si>
    <t>M3B3a3TechCommResults</t>
  </si>
  <si>
    <t>Module 3 Section B Item 3a.3.3</t>
  </si>
  <si>
    <t>CNPI 3a.3 Column III (Actual Results) Number of new accessible assets/resources created in the identified community - Technological/ Communications (e.g. broadband)</t>
  </si>
  <si>
    <t>M3B3a3TechCommAccuracy</t>
  </si>
  <si>
    <t>Module 3 Section B Item 3a.3.4</t>
  </si>
  <si>
    <t>CNPI 3a.3 Column IV (Performance Target Accuracy) Number of new accessible assets/resources created in the identified community - Technological/ Communications (e.g. broadband)</t>
  </si>
  <si>
    <t>Field should be calculated as M3B3a.3TechCommResults ÷ M3B3a.3TechCommTarget.</t>
  </si>
  <si>
    <t>M3B3a4TransportationTarget</t>
  </si>
  <si>
    <t>Module 3 Section B Item 3a.4.2</t>
  </si>
  <si>
    <t>CNPI 3a.4 Column II (Target Number) Number of new accessible assets/resources created in the identified community - Transportation</t>
  </si>
  <si>
    <t>M3B3a4TransportationResults</t>
  </si>
  <si>
    <t>Module 3 Section B Item 3a.4.3</t>
  </si>
  <si>
    <t>CNPI 3a.4 Column III (Actual Results) Number of new accessible assets/resources created in the identified community - Transportation</t>
  </si>
  <si>
    <t>M3B3a4TransportationAccuracy</t>
  </si>
  <si>
    <t>Module 3 Section B Item 3a.4.4</t>
  </si>
  <si>
    <t>CNPI 3a.4 Column IV (Performance Target Accuracy) Number of new accessible assets/resources created in the identified community - Transportation</t>
  </si>
  <si>
    <t>Field should be calculated as M3B3a.4TransportationResults ÷ M3B3a.4TransportationTarget.</t>
  </si>
  <si>
    <t>M3B3a5RecreationalTarget</t>
  </si>
  <si>
    <t>Module 3 Section B Item 3a.5.2</t>
  </si>
  <si>
    <t>CNPI 3a.5 Column II (Target Number) Number of new accessible assets/resources created in the identified community - Recreational (e.g. parks, gardens, libraries)</t>
  </si>
  <si>
    <t>M3B3a5RecreationalResults</t>
  </si>
  <si>
    <t>Module 3 Section B Item 3a.5.3</t>
  </si>
  <si>
    <t>CNPI 3a.5 Column III (Actual Results) Number of new accessible assets/resources created in the identified community - Recreational (e.g. parks, gardens, libraries)</t>
  </si>
  <si>
    <t>M3B3a5RecreationalAccuracy</t>
  </si>
  <si>
    <t>Module 3 Section B Item 3a.5.4</t>
  </si>
  <si>
    <t>CNPI 3a.5 Column IV (Performance Target Accuracy) Number of new accessible assets/resources created in the identified community - Recreational (e.g. parks, gardens, libraries)</t>
  </si>
  <si>
    <t>Field should be calculated as M3B3a.5RecreationalResults ÷ M3B3a.5RecreationalTarget.</t>
  </si>
  <si>
    <t>M3B3a6OtherPublicTarget</t>
  </si>
  <si>
    <t>Module 3 Section B Item 3a.6.2</t>
  </si>
  <si>
    <t>CNPI 3a.6 Column II (Target Number) Number of new accessible assets/resources created in the identified community - Other Public Assets/Physical Improvements</t>
  </si>
  <si>
    <t>M3B3a6OtherPublicResults</t>
  </si>
  <si>
    <t>Module 3 Section B Item 3a.6.3</t>
  </si>
  <si>
    <t>CNPI 3a.6 Column III (Actual Results) Number of new accessible assets/resources created in the identified community - Other Public Assets/Physical Improvements</t>
  </si>
  <si>
    <t>M3B3a6OtherPublicAccuracy</t>
  </si>
  <si>
    <t>Module 3 Section B Item 3a.6.4</t>
  </si>
  <si>
    <t>CNPI 3a.6 Column IV (Performance Target Accuracy) Number of new accessible assets/resources created in the identified community - Other Public Assets/Physical Improvements</t>
  </si>
  <si>
    <t>Field should be calculated as M3B3a.6OtherPublicResults ÷ M3B3a.6OtherPublicTarget.</t>
  </si>
  <si>
    <t>M3B3b1CommercialTarget</t>
  </si>
  <si>
    <t>Module 3 Section B Item 3b.1.2</t>
  </si>
  <si>
    <t>CNPI 3b.1 Column II (Target Number) Number of existing assets/resources made accessible to the identified community - Commercial</t>
  </si>
  <si>
    <t>M3B3b1CommercialResults</t>
  </si>
  <si>
    <t>Module 3 Section B Item 3b.1.3</t>
  </si>
  <si>
    <t>CNPI 3b.1 Column III (Actual Results) Number of existing assets/resources made accessible to the identified community - Commercial</t>
  </si>
  <si>
    <t>M3B3b1CommercialAccuracy</t>
  </si>
  <si>
    <t>Module 3 Section B Item 3b.1.4</t>
  </si>
  <si>
    <t>CNPI 3b.1 Column IV (Performance Target Accuracy) Number of existing assets/resources made accessible to the identified community - Commercial</t>
  </si>
  <si>
    <t>Field should be calculated as M3B3b.1CommercialResults ÷ M3B3b.1CommercialTarget.</t>
  </si>
  <si>
    <t>M3B3b2FinancialTarget</t>
  </si>
  <si>
    <t>Module 3 Section B Item 3b.2.2</t>
  </si>
  <si>
    <t>CNPI 3b.2 Column II (Target Number) Number of existing assets/resources made accessible to the identified community - Financial</t>
  </si>
  <si>
    <t>M3B3b2FinancialResults</t>
  </si>
  <si>
    <t>Module 3 Section B Item 3b.2.3</t>
  </si>
  <si>
    <t>CNPI 3b.2 Column III (Actual Results) Number of existing assets/resources made accessible to the identified community - Financial</t>
  </si>
  <si>
    <t>M3B3b2FinancialAccuracy</t>
  </si>
  <si>
    <t>Module 3 Section B Item 3b.2.4</t>
  </si>
  <si>
    <t>CNPI 3b.2 Column IV (Performance Target Accuracy) Number of existing assets/resources made accessible to the identified community - Financial</t>
  </si>
  <si>
    <t>Field should be calculated as M3B3b.2FinancialResults ÷ M3B3b.2FinancialTarget.</t>
  </si>
  <si>
    <t>M3B3b3TechCommTarget</t>
  </si>
  <si>
    <t>Module 3 Section B Item 3b.3.2</t>
  </si>
  <si>
    <t>CNPI 3b.3 Column II (Target Number) Number of existing assets/resources made accessible to the identified community - Technological/ Communications (e.g. broadband)</t>
  </si>
  <si>
    <t>M3B3b3TechCommResults</t>
  </si>
  <si>
    <t>Module 3 Section B Item 3b.3.3</t>
  </si>
  <si>
    <t>CNPI 3b.3 Column III (Actual Results) Number of existing assets/resources made accessible to the identified community - Technological/ Communications (e.g. broadband)</t>
  </si>
  <si>
    <t>M3B3b3TechCommAccuracy</t>
  </si>
  <si>
    <t>Module 3 Section B Item 3b.3.4</t>
  </si>
  <si>
    <t>CNPI 3b.3 Column IV (Performance Target Accuracy) Number of existing assets/resources made accessible to the identified community - Technological/ Communications (e.g. broadband)</t>
  </si>
  <si>
    <t>Field should be calculated as M3B3b.3TechCommResults ÷ M3B3b.3TechCommTarget.</t>
  </si>
  <si>
    <t>M3B3b4TransportationTarget</t>
  </si>
  <si>
    <t>Module 3 Section B Item 3b.4.2</t>
  </si>
  <si>
    <t>CNPI 3b.4 Column II (Target Number) Number of existing assets/resources made accessible to the identified community - Transportation</t>
  </si>
  <si>
    <t>M3B3b4TransportationResults</t>
  </si>
  <si>
    <t>Module 3 Section B Item 3b.4.3</t>
  </si>
  <si>
    <t>CNPI 3b.4 Column III (Actual Results) Number of existing assets/resources made accessible to the identified community - Transportation</t>
  </si>
  <si>
    <t>M3B3b4TransportationAccuracy</t>
  </si>
  <si>
    <t>Module 3 Section B Item 3b.4.4</t>
  </si>
  <si>
    <t>CNPI 3b.4 Column IV (Performance Target Accuracy) Number of existing assets/resources made accessible to the identified community - Transportation</t>
  </si>
  <si>
    <t>Field should be calculated as M3B3b.4TransportationResults ÷ M3B3b.4TransportationTarget.</t>
  </si>
  <si>
    <t>M3B3b5RecreationalTarget</t>
  </si>
  <si>
    <t>Module 3 Section B Item 3b.5.2</t>
  </si>
  <si>
    <t>CNPI 3b.5 Column II (Target Number) Number of existing assets/resources made accessible to the identified community - Recreational (e.g. parks, gardens, libraries)</t>
  </si>
  <si>
    <t>M3B3b5RecreationalResults</t>
  </si>
  <si>
    <t>Module 3 Section B Item 3b.5.3</t>
  </si>
  <si>
    <t>CNPI 3b.5 Column III (Actual Results) Number of existing assets/resources made accessible to the identified community - Recreational (e.g. parks, gardens, libraries)</t>
  </si>
  <si>
    <t>M3B3b5RecreationalAccuracy</t>
  </si>
  <si>
    <t>Module 3 Section B Item 3b.5.4</t>
  </si>
  <si>
    <t>CNPI 3b.5 Column IV (Performance Target Accuracy) Number of existing assets/resources made accessible to the identified community - Recreational (e.g. parks, gardens, libraries)</t>
  </si>
  <si>
    <t>Field should be calculated as M3B3b.5RecreationalResults ÷ M3B3b.5RecreationalTarget.</t>
  </si>
  <si>
    <t>M3B3b6OtherPublicTarget</t>
  </si>
  <si>
    <t>Module 3 Section B Item 3b.6.2</t>
  </si>
  <si>
    <t>CNPI 3b.6 Column II (Target Number) Number of existing assets/resources made accessible to the identified community - Other Public Assets/Physical Improvements</t>
  </si>
  <si>
    <t>M3B3b6OtherPublicResults</t>
  </si>
  <si>
    <t>Module 3 Section B Item 3b.6.3</t>
  </si>
  <si>
    <t>CNPI 3b.6 Column III (Actual Results) Number of existing assets/resources made accessible to the identified community - Other Public Assets/Physical Improvements</t>
  </si>
  <si>
    <t>M3B3b6OtherPublicAccuracy</t>
  </si>
  <si>
    <t>Module 3 Section B Item 3b.6.4</t>
  </si>
  <si>
    <t>CNPI 3b.6 Column IV (Performance Target Accuracy) Number of existing assets/resources made accessible to the identified community - Other Public Assets/Physical Improvements</t>
  </si>
  <si>
    <t>Field should be calculated as M3B3b.6OtherPublicResults ÷ M3B3b.6OtherPublicTarget.</t>
  </si>
  <si>
    <t>M3B3z1OtherInfraAsset1Name</t>
  </si>
  <si>
    <t>Module 3 Section B Item 3z.1</t>
  </si>
  <si>
    <t>CNPI 3z.1 Field Name Definition Other Infrastructure and Asset Building Outcome 1</t>
  </si>
  <si>
    <t>M3B3z1OtherInfraAsset1Target</t>
  </si>
  <si>
    <t>Module 3 Section B Item 3z.1.2</t>
  </si>
  <si>
    <t>CNPI 3z.1 Column II (Target Number) Other Infrastructure and Asset Building Outcome 1</t>
  </si>
  <si>
    <t>M3B3z1OtherInfraAsset1Results</t>
  </si>
  <si>
    <t>Module 3 Section B Item 3z.1.3</t>
  </si>
  <si>
    <t>CNPI 3z.1 Column III (Actual Results) Other Infrastructure and Asset Building Outcome 1</t>
  </si>
  <si>
    <t>M3B3z1OtherInfraAsset1Accuracy</t>
  </si>
  <si>
    <t>Module 3 Section B Item 3z.1.4</t>
  </si>
  <si>
    <t>CNPI 3z.1 Column IV (Performance Target Accuracy) Other Infrastructure and Asset Building Outcome 1</t>
  </si>
  <si>
    <t>Field should be calculated as M3B3z1OtherInfraAsset1Results ÷ M3B3z1OtherInfraAsset1Target.</t>
  </si>
  <si>
    <t>M3B3z2OtherInfraAsset2Name</t>
  </si>
  <si>
    <t>Module 3 Section B Item 3z.2</t>
  </si>
  <si>
    <t>CNPI 3z.2 Field Name Definition Other Infrastructure and Asset Building Outcome 2</t>
  </si>
  <si>
    <t>M3B3z2OtherInfraAsset2Target</t>
  </si>
  <si>
    <t>Module 3 Section B Item 3z.2.2</t>
  </si>
  <si>
    <t>CNPI 3z.2 Column II (Target Number) Other Infrastructure and Asset Building Outcome 2</t>
  </si>
  <si>
    <t>M3B3z2OtherInfraAsset2Results</t>
  </si>
  <si>
    <t>Module 3 Section B Item 3z.2.3</t>
  </si>
  <si>
    <t>CNPI 3z.2 Column III (Actual Results) Other Infrastructure and Asset Building Outcome 2</t>
  </si>
  <si>
    <t>M3B3z2OtherInfraAsset2Accuracy</t>
  </si>
  <si>
    <t>Module 3 Section B Item 3z.2.4</t>
  </si>
  <si>
    <t>CNPI 3z.2 Column IV (Performance Target Accuracy) Other Infrastructure and Asset Building Outcome 2</t>
  </si>
  <si>
    <t>Field should be calculated as M3B3z1OtherInfraAsset2Results ÷ M3B3z1OtherInfraAsset2Target.</t>
  </si>
  <si>
    <t>M3B3z3OtherInfraAsset3Name</t>
  </si>
  <si>
    <t>Module 3 Section B Item 3z.3</t>
  </si>
  <si>
    <t>CNPI 3z.3 Field Name Definition Other Infrastructure and Asset Building Outcome 3</t>
  </si>
  <si>
    <t>M3B3z3OtherInfraAsset3Target</t>
  </si>
  <si>
    <t>Module 3 Section B Item 3z.3.2</t>
  </si>
  <si>
    <t>CNPI 3z.3 Column II (Target Number) Other Infrastructure and Asset Building Outcome 3</t>
  </si>
  <si>
    <t>M3B3z3OtherInfraAsset3Results</t>
  </si>
  <si>
    <t>Module 3 Section B Item 3z.3.3</t>
  </si>
  <si>
    <t>CNPI 3z.3 Column III (Actual Results) Other Infrastructure and Asset Building Outcome 3</t>
  </si>
  <si>
    <t>M3B3z3OtherInfraAsset3Accuracy</t>
  </si>
  <si>
    <t>Module 3 Section B Item 3z.3.4</t>
  </si>
  <si>
    <t>CNPI 3z.3 Column IV (Performance Target Accuracy) Other Infrastructure and Asset Building Outcome 3</t>
  </si>
  <si>
    <t>Field should be calculated as M3B3z1OtherInfraAsset3Results ÷ M3B3z1OtherInfraAsset3Target.</t>
  </si>
  <si>
    <t>M3B3z4OtherInfraAsset4Name</t>
  </si>
  <si>
    <t>Module 3 Section B Item 3z.4</t>
  </si>
  <si>
    <t>CNPI 3z.4 Field Name Definition Other Infrastructure and Asset Building Outcome 4</t>
  </si>
  <si>
    <t>M3B3z4OtherInfraAsset4Target</t>
  </si>
  <si>
    <t>Module 3 Section B Item 3z.4.2</t>
  </si>
  <si>
    <t>CNPI 3z.4 Column II (Target Number) Other Infrastructure and Asset Building Outcome 4</t>
  </si>
  <si>
    <t>M3B3z4OtherInfraAsset4Results</t>
  </si>
  <si>
    <t>Module 3 Section B Item 3z.4.3</t>
  </si>
  <si>
    <t>CNPI 3z.4 Column III (Actual Results) Other Infrastructure and Asset Building Outcome 4</t>
  </si>
  <si>
    <t>M3B3z4OtherInfraAsset4Accuracy</t>
  </si>
  <si>
    <t>Module 3 Section B Item 3z.4.4</t>
  </si>
  <si>
    <t>CNPI 3z.4 Column IV (Performance Target Accuracy) Other Infrastructure and Asset Building Outcome 4</t>
  </si>
  <si>
    <t>Field should be calculated as M3B3z1OtherInfraAsset4Results ÷ M3B3z1OtherInfraAsset4Target.</t>
  </si>
  <si>
    <t>M3B3z5OtherInfraAsset5Name</t>
  </si>
  <si>
    <t>Module 3 Section B Item 3z.5</t>
  </si>
  <si>
    <t>CNPI 3z.5 Field Name Definition Other Infrastructure and Asset Building Outcome 5</t>
  </si>
  <si>
    <t>M3B3z5OtherInfraAsset5Target</t>
  </si>
  <si>
    <t>Module 3 Section B Item 3z.5.2</t>
  </si>
  <si>
    <t>CNPI 3z.5 Column II (Target Number) Other Infrastructure and Asset Building Outcome 5</t>
  </si>
  <si>
    <t>M3B3z5OtherInfraAsset5Results</t>
  </si>
  <si>
    <t>Module 3 Section B Item 3z.5.3</t>
  </si>
  <si>
    <t>CNPI 3z.5 Column III (Actual Results) Other Infrastructure and Asset Building Outcome 5</t>
  </si>
  <si>
    <t>M3B3z5OtherInfraAsset5Accuracy</t>
  </si>
  <si>
    <t>Module 3 Section B Item 3z.5.4</t>
  </si>
  <si>
    <t>CNPI 3z.5 Column IV (Performance Target Accuracy) Other Infrastructure and Asset Building Outcome 5</t>
  </si>
  <si>
    <t>Field should be calculated as M3B3z1OtherInfraAsset5Results ÷ M3B3z1OtherInfraAsset5Target.</t>
  </si>
  <si>
    <t>M3B3cAbandonBuildBaseline</t>
  </si>
  <si>
    <t>Module 3 Section B Item 3c.2</t>
  </si>
  <si>
    <t>CNPI 3c Column II (Baseline Percentage) Percent decrease of abandoned or neglected buildings in the identified community.</t>
  </si>
  <si>
    <t>M3B3cAbandonBuildTarget</t>
  </si>
  <si>
    <t>Module 3 Section B Item 3c.3</t>
  </si>
  <si>
    <t>CNPI 3c Column III (Target Percentage) Percent decrease of abandoned or neglected buildings in the identified community.</t>
  </si>
  <si>
    <t>M3B3cAbandonBuildExpectChng</t>
  </si>
  <si>
    <t>Module 3 Section B Item 3c.4</t>
  </si>
  <si>
    <t>CNPI 3c Column IV (Expected % Change from Baseline) Percent decrease of abandoned or neglected buildings in the identified community.</t>
  </si>
  <si>
    <t>Field should be calculated as (M3B3cAbandonBuildTarget - M3B3cAbandonBuildBaseline) ÷ M3B3cAbandonBuildBaseline.</t>
  </si>
  <si>
    <t>M3B3cAbandonBuildResults</t>
  </si>
  <si>
    <t>Module 3 Section B Item 3c.5</t>
  </si>
  <si>
    <t>CNPI 3c Column V (Actual Results) Percent decrease of abandoned or neglected buildings in the identified community.</t>
  </si>
  <si>
    <t>M3B3cAbandonBuildActualChng</t>
  </si>
  <si>
    <t>Module 3 Section B Item 3c.6</t>
  </si>
  <si>
    <t>CNPI 3c Column VI (Actual % Change from Baseline) Percent decrease of abandoned or neglected buildings in the identified community.</t>
  </si>
  <si>
    <t>Field should be calculated as (M3B3cAbandonBuildResults - M3B3cAbandonBuildBaseline) ÷  M3B3cAbandonBuildBaseline.</t>
  </si>
  <si>
    <t>M3B3cAbandonBuildAccuracy</t>
  </si>
  <si>
    <t>Module 3 Section B Item 3c.7</t>
  </si>
  <si>
    <t>CNPI 3c Column VII (Performance Target Accuracy) Percent decrease of abandoned or neglected buildings in the identified community.</t>
  </si>
  <si>
    <t>Field should be calculated as (M3B3cAbandonBuildResults - M3B3cAbandonBuildBaseline) ÷ (M3B3cAbandonBuildTarget - M3B3cAbandonBuildBaseline).</t>
  </si>
  <si>
    <t>M3B3dEmerRespTimeBaseline</t>
  </si>
  <si>
    <t>Module 3 Section B Item 3d.2</t>
  </si>
  <si>
    <t>CNPI 3d Column II (Baseline Percentage) Percent decrease in emergency response time measured in minutes in the identified community. (EMT, Police, Fire, etc.).</t>
  </si>
  <si>
    <t>M3B3dEmerRespTimeTarget</t>
  </si>
  <si>
    <t>Module 3 Section B Item 3d.3</t>
  </si>
  <si>
    <t>CNPI 3d Column III (Target Percentage) Percent decrease in emergency response time measured in minutes in the identified community. (EMT, Police, Fire, etc.).</t>
  </si>
  <si>
    <t>M3B3dEmerRespTimeExpectChng</t>
  </si>
  <si>
    <t>Module 3 Section B Item 3d.4</t>
  </si>
  <si>
    <t>CNPI 3d Column IV (Expected % Change from Baseline) Percent decrease in emergency response time measured in minutes in the identified community. (EMT, Police, Fire, etc.).</t>
  </si>
  <si>
    <t>Field should be calculated as (M3B3dEmerRespTimeTarget - M3B3dEmerRespTimeBaseline) ÷ M3B3dEmerRespTimeBaseline.</t>
  </si>
  <si>
    <t>M3B3dEmerRespTimeResults</t>
  </si>
  <si>
    <t>Module 3 Section B Item 3d.5</t>
  </si>
  <si>
    <t>CNPI 3d Column V (Actual Results) Percent decrease in emergency response time measured in minutes in the identified community. (EMT, Police, Fire, etc.).</t>
  </si>
  <si>
    <t>M3B3dEmerRespTimeActualChng</t>
  </si>
  <si>
    <t>Module 3 Section B Item 3d.6</t>
  </si>
  <si>
    <t>CNPI 3d Column VI (Actual % Change from Baseline) Percent decrease in emergency response time measured in minutes in the identified community. (EMT, Police, Fire, etc.).</t>
  </si>
  <si>
    <t>Field should be calculated as (M3B3dEmerRespTimeResults - M3B3dEmerRespTimeBaseline) ÷  M3B3dEmerRespTimeBaseline.</t>
  </si>
  <si>
    <t>M3B3dEmerRespTimeAccuracy</t>
  </si>
  <si>
    <t>Module 3 Section B Item 3d.7</t>
  </si>
  <si>
    <t>CNPI 3d Column VII (Performance Target Accuracy) Percent decrease in emergency response time measured in minutes in the identified community. (EMT, Police, Fire, etc.).</t>
  </si>
  <si>
    <t>Field should be calculated as (M3B3dEmerRespTimeResults - M3B3dEmerRespTimeBaseline) ÷ (M3B3dEmerRespTimeTarget - M3B3dEmerRespTimeBaseline).</t>
  </si>
  <si>
    <t>M3B3ePredLendBaseline</t>
  </si>
  <si>
    <t>Module 3 Section B Item 3e.2</t>
  </si>
  <si>
    <t>CNPI 3e Column II (Baseline Percentage) Percent decrease of predatory lenders and/or lending practices in the identified community.</t>
  </si>
  <si>
    <t>M3B3ePredLendTarget</t>
  </si>
  <si>
    <t>Module 3 Section B Item 3e.3</t>
  </si>
  <si>
    <t>CNPI 3e Column III (Target Percentage) Percent decrease of predatory lenders and/or lending practices in the identified community.</t>
  </si>
  <si>
    <t>M3B3ePredLendExpectChng</t>
  </si>
  <si>
    <t>Module 3 Section B Item 3e.4</t>
  </si>
  <si>
    <t>CNPI 3e Column IV (Expected % Change from Baseline) Percent decrease of predatory lenders and/or lending practices in the identified community.</t>
  </si>
  <si>
    <t>Field should be calculated as (M3B3ePredLendTarget - M3B3ePredLendBaseline) ÷ M3B3ePredLendBaseline.</t>
  </si>
  <si>
    <t>M3B3ePredLendResults</t>
  </si>
  <si>
    <t>Module 3 Section B Item 3e.5</t>
  </si>
  <si>
    <t>CNPI 3e Column V (Actual Results) Percent decrease of predatory lenders and/or lending practices in the identified community.</t>
  </si>
  <si>
    <t>M3B3ePredLendActualChng</t>
  </si>
  <si>
    <t>Module 3 Section B Item 3e.6</t>
  </si>
  <si>
    <t>CNPI 3e Column VI (Actual % Change from Baseline) Percent decrease of predatory lenders and/or lending practices in the identified community.</t>
  </si>
  <si>
    <t>Field should be calculated as (M3B3ePredLendResults - M3B3ePredLendBaseline) ÷  M3B3ePredLendBaseline.</t>
  </si>
  <si>
    <t>M3B3ePredLendAccuracy</t>
  </si>
  <si>
    <t>Module 3 Section B Item 3e.7</t>
  </si>
  <si>
    <t>CNPI 3e Column VII (Performance Target Accuracy) Percent decrease of predatory lenders and/or lending practices in the identified community.</t>
  </si>
  <si>
    <t>Field should be calculated as (M3B3ePredLendResults - M3B3ePredLendBaseline) ÷ (M3B3ePredLendTarget - M3B3ePredLendBaseline).</t>
  </si>
  <si>
    <t>M3B3fEnvirThreatBaseline</t>
  </si>
  <si>
    <t>Module 3 Section B Item 3f.2</t>
  </si>
  <si>
    <t>CNPI 3f Column II (Baseline Percentage) Percent decrease of environmental threats to households (toxic soil, radon, lead, air quality, quality of drinking water, etc.) in the identified community.</t>
  </si>
  <si>
    <t>M3B3fEnvirThreatTarget</t>
  </si>
  <si>
    <t>Module 3 Section B Item 3f.3</t>
  </si>
  <si>
    <t>CNPI 3f Column III (Target Percentage) Percent decrease of environmental threats to households (toxic soil, radon, lead, air quality, quality of drinking water, etc.) in the identified community.</t>
  </si>
  <si>
    <t>M3B3fEnvirThreatExpectChng</t>
  </si>
  <si>
    <t>Module 3 Section B Item 3f.4</t>
  </si>
  <si>
    <t>CNPI 3f Column IV (Expected % Change from Baseline) Percent decrease of environmental threats to households (toxic soil, radon, lead, air quality, quality of drinking water, etc.) in the identified community.</t>
  </si>
  <si>
    <t>Field should be calculated as (M3B3fEnvirThreatTarget - M3B3fEnvirThreatBaseline) ÷ M3B3fEnvirThreatBaseline.</t>
  </si>
  <si>
    <t>M3B3fEnvirThreatResults</t>
  </si>
  <si>
    <t>Module 3 Section B Item 3f.5</t>
  </si>
  <si>
    <t>CNPI 3f Column V (Actual Results) Percent decrease of environmental threats to households (toxic soil, radon, lead, air quality, quality of drinking water, etc.) in the identified community.</t>
  </si>
  <si>
    <t>M3B3fEnvirThreatActualChng</t>
  </si>
  <si>
    <t>Module 3 Section B Item 3f.6</t>
  </si>
  <si>
    <t>CNPI 3f Column VI (Actual % Change from Baseline) Percent decrease of environmental threats to households (toxic soil, radon, lead, air quality, quality of drinking water, etc.) in the identified community.</t>
  </si>
  <si>
    <t>Field should be calculated as (M3B3fEnvirThreatResults - M3B3fEnvirThreatBaseline) ÷  M3B3fEnvirThreatBaseline.</t>
  </si>
  <si>
    <t>M3B3fEnvirThreatAccuracy</t>
  </si>
  <si>
    <t>Module 3 Section B Item 3f.7</t>
  </si>
  <si>
    <t>CNPI 3f Column VII (Performance Target Accuracy) Percent decrease of environmental threats to households (toxic soil, radon, lead, air quality, quality of drinking water, etc.) in the identified community.</t>
  </si>
  <si>
    <t>Field should be calculated as (M3B3fEnvirThreatResults - M3B3fEnvirThreatBaseline) ÷ (M3B3fEnvirThreatTarget - M3B3fEnvirThreatBaseline).</t>
  </si>
  <si>
    <t>M3B3gTransportServiceBaseline</t>
  </si>
  <si>
    <t>Module 3 Section B Item 3g.2</t>
  </si>
  <si>
    <t>CNPI 3g Column II (Baseline Percentage) Percent increase of transportation services in the identified community.</t>
  </si>
  <si>
    <t>M3B3gTransportServiceTarget</t>
  </si>
  <si>
    <t>Module 3 Section B Item 3g.3</t>
  </si>
  <si>
    <t>CNPI 3g Column III (Target Percentage) Percent increase of transportation services in the identified community.</t>
  </si>
  <si>
    <t>M3B3gTransportServiceExpectChng</t>
  </si>
  <si>
    <t>Module 3 Section B Item 3g.4</t>
  </si>
  <si>
    <t>CNPI 3g Column IV (Expected % Change from Baseline) Percent increase of transportation services in the identified community.</t>
  </si>
  <si>
    <t>Field should be calculated as (M3B3gTransportServiceTarget - M3B3gTransportServiceBaseline) ÷ M3B3gTransportServiceBaseline.</t>
  </si>
  <si>
    <t>M3B3gTransportServiceResults</t>
  </si>
  <si>
    <t>Module 3 Section B Item 3g.5</t>
  </si>
  <si>
    <t>CNPI 3g Column V (Actual Results) Percent increase of transportation services in the identified community.</t>
  </si>
  <si>
    <t>M3B3gTransportServiceActualChng</t>
  </si>
  <si>
    <t>Module 3 Section B Item 3g.6</t>
  </si>
  <si>
    <t>CNPI 3g Column VI (Actual % Change from Baseline) Percent increase of transportation services in the identified community.</t>
  </si>
  <si>
    <t>Field should be calculated as (M3B3gTransportServiceResults - M3B3gTransportServiceBaseline) ÷  M3B3gTransportServiceBaseline.</t>
  </si>
  <si>
    <t>M3B3gTransportServiceAccuracy</t>
  </si>
  <si>
    <t>Module 3 Section B Item 3g.7</t>
  </si>
  <si>
    <t>CNPI 3g Column VII (Performance Target Accuracy) Percent increase of transportation services in the identified community.</t>
  </si>
  <si>
    <t>Field should be calculated as (M3B3gTransportServiceResults - M3B3gTransportServiceBaseline) ÷ (M3B3gTransportServiceTarget - M3B3gTransportServiceBaseline).</t>
  </si>
  <si>
    <t>M3B3z6OtherInfraAsset6Name</t>
  </si>
  <si>
    <t>Module 3 Section B Item 3z.6</t>
  </si>
  <si>
    <t>CNPI 3z.6 Field Name Definition Other Infrastructure and Asset Building Outcome 6</t>
  </si>
  <si>
    <t>M3B3z6OtherInfraAsset6Baseline</t>
  </si>
  <si>
    <t>Module 3 Section B Item 3z.6.2</t>
  </si>
  <si>
    <t>CNPI 3z.6 Column II (Baseline Percentage) Other Infrastructure and Asset Building Outcome 6</t>
  </si>
  <si>
    <t>M3B3z6OtherInfraAsset6Target</t>
  </si>
  <si>
    <t>Module 3 Section B Item 3z.6.3</t>
  </si>
  <si>
    <t>CNPI 3z.6 Column III (Target Percentage) Other Infrastructure and Asset Building Outcome 6</t>
  </si>
  <si>
    <t>M3B3z6OtherInfraAsset6ExpectChng</t>
  </si>
  <si>
    <t>Module 3 Section B Item 3z.6.4</t>
  </si>
  <si>
    <t>CNPI 3z.6 Column IV (Expected % Change from Baseline) Other Infrastructure and Asset Building Outcome 6</t>
  </si>
  <si>
    <t>Field should be calculated as (M3B1OtherInfraAsset6Target - M3B1fOtherInfraAsset6Baseline) ÷ M3B1OtherInfraAsset6Baseline.</t>
  </si>
  <si>
    <t>M3B3z6OtherInfraAsset6Results</t>
  </si>
  <si>
    <t>Module 3 Section B Item 3z.6.5</t>
  </si>
  <si>
    <t>CNPI 3z.6 Column V (Actual Results) Other Infrastructure and Asset Building Outcome 6</t>
  </si>
  <si>
    <t>M3B3z6OtherInfraAsset6ActualChng</t>
  </si>
  <si>
    <t>Module 3 Section B Item 3z.6.6</t>
  </si>
  <si>
    <t>CNPI 3z.6 Column VI (Actual % Change from Baseline) Other Infrastructure and Asset Building Outcome 6</t>
  </si>
  <si>
    <t>Field should be calculated as (M3B1fOtherInfraAsset6Results - M3B1fOtherInfraAsset6Baseline) ÷  M3B1fOtherInfraAsset6Baseline.</t>
  </si>
  <si>
    <t>M3B3z6OtherInfraAsset6Accuracy</t>
  </si>
  <si>
    <t>Module 3 Section B Item 3z.6.7</t>
  </si>
  <si>
    <t>CNPI 3z.6 Column VII (Performance Target Accuracy) Other Infrastructure and Asset Building Outcome 6</t>
  </si>
  <si>
    <t>Field should be calculated as (M3B1OtherInfraAsset6Results - M3B1fOtherInfraAsset6Baseline) ÷ (M3B1fOtherInfraAsset6Target - M3B1fOtherInfraAsset6Baseline).</t>
  </si>
  <si>
    <t>M3B4aSafeHousDevTarget</t>
  </si>
  <si>
    <t>Module 3 Section B Item 4a.2</t>
  </si>
  <si>
    <t>CNPI 4a Column II (Target Number) Number of safe and affordable housing units developed in the identified community (e.g. built or set aside units for people with low incomes).</t>
  </si>
  <si>
    <t>M3B4aSafeHousDevResults</t>
  </si>
  <si>
    <t>Module 3 Section B Item 4a.3</t>
  </si>
  <si>
    <t>CNPI 4a Column III (Actual Results) Number of safe and affordable housing units developed in the identified community (e.g. built or set aside units for people with low incomes).</t>
  </si>
  <si>
    <t>M3B4aSafeHousDevAccuracy</t>
  </si>
  <si>
    <t>Module 3 Section B Item 4a.4</t>
  </si>
  <si>
    <t>CNPI 4a Column IV (Performance Target Accuracy) Number of safe and affordable housing units developed in the identified community (e.g. built or set aside units for people with low incomes).</t>
  </si>
  <si>
    <t>Field should be calculated as M3B4aSafeHousDevResults ÷ M3B4aSafeHousDevTarget.</t>
  </si>
  <si>
    <t>M3B4bSafeHousMainTarget</t>
  </si>
  <si>
    <t>Module 3 Section B Item 4b.2</t>
  </si>
  <si>
    <t xml:space="preserve">CNPI 4b Column II (Target Number) Number of safe and affordable housing units maintained  and/or improved through WAP or other rehabilitation efforts in the identified community. </t>
  </si>
  <si>
    <t>M3B4bSafeHousMainResults</t>
  </si>
  <si>
    <t>Module 3 Section B Item 4b.3</t>
  </si>
  <si>
    <t xml:space="preserve">CNPI 4b Column III (Actual Results) Number of safe and affordable housing units maintained  and/or improved through WAP or other rehabilitation efforts in the identified community. </t>
  </si>
  <si>
    <t>M3B4bSafeHousMainAccuracy</t>
  </si>
  <si>
    <t>Module 3 Section B Item 4b.4</t>
  </si>
  <si>
    <t xml:space="preserve">CNPI 4b Column IV (Performance Target Accuracy) Number of safe and affordable housing units maintained  and/or improved through WAP or other rehabilitation efforts in the identified community. </t>
  </si>
  <si>
    <t>Field should be calculated as M3B4bSafeHousMainResults ÷ M3B4bSafeHousMainTarget.</t>
  </si>
  <si>
    <t>M3B4cShelterBedCreateTarget</t>
  </si>
  <si>
    <t>Module 3 Section B Item 4c.2</t>
  </si>
  <si>
    <t xml:space="preserve">CNPI 4c Column II (Target Number) Number of shelter beds created in the identified community. </t>
  </si>
  <si>
    <t>M3B4cShelterBedCreateResults</t>
  </si>
  <si>
    <t>Module 3 Section B Item 4c.3</t>
  </si>
  <si>
    <t xml:space="preserve">CNPI 4c Column III (Actual Results) Number of shelter beds created in the identified community. </t>
  </si>
  <si>
    <t>M3B4cShelterBedCreateAccuracy</t>
  </si>
  <si>
    <t>Module 3 Section B Item 4c.4</t>
  </si>
  <si>
    <t xml:space="preserve">CNPI 4c Column IV (Performance Target Accuracy) Number of shelter beds created in the identified community. </t>
  </si>
  <si>
    <t>Field should be calculated as M3B4cShelterBedCreateResults ÷ M3B4cShelterBedCreateTarget.</t>
  </si>
  <si>
    <t>M3B4dShelterBedMainTarget</t>
  </si>
  <si>
    <t>Module 3 Section B Item 4d.2</t>
  </si>
  <si>
    <t xml:space="preserve">CNPI 4d Column II (Target Number) Number of shelter beds maintained in the identified community. </t>
  </si>
  <si>
    <t>M3B4dShelterBedMainResults</t>
  </si>
  <si>
    <t>Module 3 Section B Item 4d.3</t>
  </si>
  <si>
    <t xml:space="preserve">CNPI 4d Column III (Actual Results) Number of shelter beds maintained in the identified community. </t>
  </si>
  <si>
    <t>M3B4dShelterBedMainAccuracy</t>
  </si>
  <si>
    <t>Module 3 Section B Item 4d.4</t>
  </si>
  <si>
    <t xml:space="preserve">CNPI 4d Column IV (Performance Target Accuracy) Number of shelter beds maintained in the identified community. </t>
  </si>
  <si>
    <t>Field should be calculated as M3B4dShelterBedMainResults ÷ M3B4dShelterBedMainTarget.</t>
  </si>
  <si>
    <t>M3B4z1OtherHousing1Name</t>
  </si>
  <si>
    <t>Module 3 Section B Item 4z.1</t>
  </si>
  <si>
    <t>CNPI 4z.1 Field Name Definition Other Housing Outcome 1</t>
  </si>
  <si>
    <t>M3B4z1OtherHousing1Target</t>
  </si>
  <si>
    <t>Module 3 Section B Item 4z.1.2</t>
  </si>
  <si>
    <t>CNPI 4z.1 Column II (Target Number) Other Housing Outcome 1</t>
  </si>
  <si>
    <t>M3B4z1OtherHousing1Results</t>
  </si>
  <si>
    <t>Module 3 Section B Item 4z.1.3</t>
  </si>
  <si>
    <t>CNPI 4z.1 Column III (Actual Results) Other Housing Outcome 1</t>
  </si>
  <si>
    <t>M3B4z1OtherHousing1Accuracy</t>
  </si>
  <si>
    <t>Module 3 Section B Item 4z.1.4</t>
  </si>
  <si>
    <t>CNPI 4z.1 Column IV (Performance Target Accuracy) Other Housing Outcome 1</t>
  </si>
  <si>
    <t>Field should be calculated as M3B4z1OtherHousing1Results ÷ M3B4z1OtherHousing1Target.</t>
  </si>
  <si>
    <t>M3B4z2OtherHousing2Name</t>
  </si>
  <si>
    <t>Module 3 Section B Item 4z.2</t>
  </si>
  <si>
    <t>CNPI 4z.2 Field Name Definition Other Housing Outcome 2</t>
  </si>
  <si>
    <t>M3B4z2OtherHousing2Target</t>
  </si>
  <si>
    <t>Module 3 Section B Item 4z.2.2</t>
  </si>
  <si>
    <t>CNPI 4z.2 Column II (Target Number) Other Housing Outcome 2</t>
  </si>
  <si>
    <t>M3B4z2OtherHousing2Results</t>
  </si>
  <si>
    <t>Module 3 Section B Item 4z.2.3</t>
  </si>
  <si>
    <t>CNPI 4z.2 Column III (Actual Results) Other Housing Outcome 2</t>
  </si>
  <si>
    <t>M3B4z2OtherHousing2Accuracy</t>
  </si>
  <si>
    <t>Module 3 Section B Item 4z.2.4</t>
  </si>
  <si>
    <t>CNPI 4z.2 Column IV (Performance Target Accuracy) Other Housing Outcome 2</t>
  </si>
  <si>
    <t>Field should be calculated as M3B4z1OtherHousing2Results ÷ M3B4z1OtherHousing2Target.</t>
  </si>
  <si>
    <t>M3B4z3OtherHousing3Name</t>
  </si>
  <si>
    <t>Module 3 Section B Item 4z.3</t>
  </si>
  <si>
    <t>CNPI 4z.3 Field Name Definition Other Housing Outcome 3</t>
  </si>
  <si>
    <t>M3B4z3OtherHousing3Target</t>
  </si>
  <si>
    <t>Module 3 Section B Item 4z.3.2</t>
  </si>
  <si>
    <t>CNPI 4z.3 Column II (Target Number) Other Housing Outcome 3</t>
  </si>
  <si>
    <t>M3B4z3OtherHousing3Results</t>
  </si>
  <si>
    <t>Module 3 Section B Item 4z.3.3</t>
  </si>
  <si>
    <t>CNPI 4z.3 Column III (Actual Results) Other Housing Outcome 3</t>
  </si>
  <si>
    <t>M3B4z3OtherHousing3Accuracy</t>
  </si>
  <si>
    <t>Module 3 Section B Item 4z.3.4</t>
  </si>
  <si>
    <t>CNPI 4z.3 Column IV (Performance Target Accuracy) Other Housing Outcome 3</t>
  </si>
  <si>
    <t>Field should be calculated as M3B4z1OtherHousing3Results ÷ M3B4z1OtherHousing3Target.</t>
  </si>
  <si>
    <t>M3B4z4OtherHousing4Name</t>
  </si>
  <si>
    <t>Module 3 Section B Item 4z.4</t>
  </si>
  <si>
    <t>CNPI 4z.4 Field Name Definition Other Housing Outcome 4</t>
  </si>
  <si>
    <t>M3B4z4OtherHousing4Target</t>
  </si>
  <si>
    <t>Module 3 Section B Item 4z.4.2</t>
  </si>
  <si>
    <t>CNPI 4z.4 Column II (Target Number) Other Housing Outcome 4</t>
  </si>
  <si>
    <t>M3B4z4OtherHousing4Results</t>
  </si>
  <si>
    <t>Module 3 Section B Item 4z.4.3</t>
  </si>
  <si>
    <t>CNPI 4z.4 Column III (Actual Results) Other Housing Outcome 4</t>
  </si>
  <si>
    <t>M3B4z4OtherHousing4Accuracy</t>
  </si>
  <si>
    <t>Module 3 Section B Item 4z.4.4</t>
  </si>
  <si>
    <t>CNPI 4z.4 Column IV (Performance Target Accuracy) Other Housing Outcome 4</t>
  </si>
  <si>
    <t>Field should be calculated as M3B4z1OtherHousing4Results ÷ M3B4z1OtherHousing4Target.</t>
  </si>
  <si>
    <t>M3B4z5OtherHousing5Name</t>
  </si>
  <si>
    <t>Module 3 Section B Item 4z.5</t>
  </si>
  <si>
    <t>CNPI 4z.5 Field Name Definition Other Housing Outcome 5</t>
  </si>
  <si>
    <t>M3B4z5OtherHousing5Target</t>
  </si>
  <si>
    <t>Module 3 Section B Item 4z.5.2</t>
  </si>
  <si>
    <t>CNPI 4z.5 Column II (Target Number) Other Housing Outcome 5</t>
  </si>
  <si>
    <t>M3B4z5OtherHousing5Results</t>
  </si>
  <si>
    <t>Module 3 Section B Item 4z.5.3</t>
  </si>
  <si>
    <t>CNPI 4z.5 Column III (Actual Results) Other Housing Outcome 5</t>
  </si>
  <si>
    <t>M3B4z5OtherHousing5Accuracy</t>
  </si>
  <si>
    <t>Module 3 Section B Item 4z.5.4</t>
  </si>
  <si>
    <t>CNPI 4z.5 Column IV (Performance Target Accuracy) Other Housing Outcome 5</t>
  </si>
  <si>
    <t>Field should be calculated as M3B4z1OtherHousing5Results ÷ M3B4z1OtherHousing5Target.</t>
  </si>
  <si>
    <t>M3B4eHomelessBaseline</t>
  </si>
  <si>
    <t>Module 3 Section B Item 4e.2</t>
  </si>
  <si>
    <t xml:space="preserve">CNPI 4e Column II (Baseline Percentage) Percent decrease in the rate of homelessness in the identified community. </t>
  </si>
  <si>
    <t>M3B4eHomelessTarget</t>
  </si>
  <si>
    <t>Module 3 Section B Item 4e.3</t>
  </si>
  <si>
    <t xml:space="preserve">CNPI 4e Column III (Target Percentage) Percent decrease in the rate of homelessness in the identified community. </t>
  </si>
  <si>
    <t>M3B4eHomelessExpectChng</t>
  </si>
  <si>
    <t>Module 3 Section B Item 4e.4</t>
  </si>
  <si>
    <t xml:space="preserve">CNPI 4e Column IV (Expected % Change from Baseline) Percent decrease in the rate of homelessness in the identified community. </t>
  </si>
  <si>
    <t>Field should be calculated as (M3B4eHomelessTarget - M3B4eHomelessBaseline) ÷ M3B4eHomelessBaseline.</t>
  </si>
  <si>
    <t>M3B4eHomelessResults</t>
  </si>
  <si>
    <t>Module 3 Section B Item 4e.5</t>
  </si>
  <si>
    <t xml:space="preserve">CNPI 4e Column V (Actual Results) Percent decrease in the rate of homelessness in the identified community. </t>
  </si>
  <si>
    <t>M3B4eHomelessActualChng</t>
  </si>
  <si>
    <t>Module 3 Section B Item 4e.6</t>
  </si>
  <si>
    <t xml:space="preserve">CNPI 4e Column VI (Actual % Change from Baseline) Percent decrease in the rate of homelessness in the identified community. </t>
  </si>
  <si>
    <t>Field should be calculated as (M3B4eHomelessResults - M3B4eHomelessBaseline) ÷  M3B4eHomelessBaseline.</t>
  </si>
  <si>
    <t>M3B4eHomelessAccuracy</t>
  </si>
  <si>
    <t>Module 3 Section B Item 4e.7</t>
  </si>
  <si>
    <t xml:space="preserve">CNPI 4e Column VII (Performance Target Accuracy) Percent decrease in the rate of homelessness in the identified community. </t>
  </si>
  <si>
    <t>Field should be calculated as (M3B4eHomelessResults - M3B4eHomelessBaseline) ÷ (M3B4eHomelessTarget - M3B4eHomelessBaseline).</t>
  </si>
  <si>
    <t>M3B4fForecloseRateBaseline</t>
  </si>
  <si>
    <t>Module 3 Section B Item 4f.2</t>
  </si>
  <si>
    <t>CNPI 4f Column II (Baseline Percentage) Percent decrease in the foreclosure rate in the identified community.</t>
  </si>
  <si>
    <t>M3B4fForecloseRateTarget</t>
  </si>
  <si>
    <t>Module 3 Section B Item 4f.3</t>
  </si>
  <si>
    <t>CNPI 4f Column III (Target Percentage) Percent decrease in the foreclosure rate in the identified community.</t>
  </si>
  <si>
    <t>M3B4fForecloseRateExpectChng</t>
  </si>
  <si>
    <t>Module 3 Section B Item 4f.4</t>
  </si>
  <si>
    <t>CNPI 4f Column IV (Expected % Change from Baseline) Percent decrease in the foreclosure rate in the identified community.</t>
  </si>
  <si>
    <t>Field should be calculated as (M3B4fForecloseRateTarget - M3B4fForecloseRateBaseline) ÷ M3B4fForecloseRateBaseline.</t>
  </si>
  <si>
    <t>M3B4fForecloseRateResults</t>
  </si>
  <si>
    <t>Module 3 Section B Item 4f.5</t>
  </si>
  <si>
    <t>CNPI 4f Column V (Actual Results) Percent decrease in the foreclosure rate in the identified community.</t>
  </si>
  <si>
    <t>M3B4fForecloseRateActualChng</t>
  </si>
  <si>
    <t>Module 3 Section B Item 4f.6</t>
  </si>
  <si>
    <t>CNPI 4f Column VI (Actual % Change from Baseline) Percent decrease in the foreclosure rate in the identified community.</t>
  </si>
  <si>
    <t>Field should be calculated as (M3B4fForecloseRateResults - M3B4fForecloseRateBaseline) ÷  M3B4fForecloseRateBaseline.</t>
  </si>
  <si>
    <t>M3B4fForecloseRateAccuracy</t>
  </si>
  <si>
    <t>Module 3 Section B Item 4f.7</t>
  </si>
  <si>
    <t>CNPI 4f Column VII (Performance Target Accuracy) Percent decrease in the foreclosure rate in the identified community.</t>
  </si>
  <si>
    <t>Field should be calculated as (M3B4fForecloseRateResults - M3B4fForecloseRateBaseline) ÷ (M3B4fForecloseRateTarget - M3B4fForecloseRateBaseline).</t>
  </si>
  <si>
    <t>M3B4gHomeOwnBaseline</t>
  </si>
  <si>
    <t>Module 3 Section B Item 4g.2</t>
  </si>
  <si>
    <t>CNPI 4g Column II (Baseline Percentage) Percent increase in the rate of home ownership of people with low incomes in the identified community.</t>
  </si>
  <si>
    <t>M3B4gHomeOwnTarget</t>
  </si>
  <si>
    <t>Module 3 Section B Item 4g.3</t>
  </si>
  <si>
    <t>CNPI 4g Column III (Target Percentage) Percent increase in the rate of home ownership of people with low incomes in the identified community.</t>
  </si>
  <si>
    <t>M3B4gHomeOwnExpectChng</t>
  </si>
  <si>
    <t>Module 3 Section B Item 4g.4</t>
  </si>
  <si>
    <t>CNPI 4g Column IV (Expected % Change from Baseline) Percent increase in the rate of home ownership of people with low incomes in the identified community.</t>
  </si>
  <si>
    <t>Field should be calculated as (M3B4gHomeOwnTarget - M3B4gHomeOwnBaseline) ÷ M3B4gHomeOwnBaseline.</t>
  </si>
  <si>
    <t>M3B4gHomeOwnResults</t>
  </si>
  <si>
    <t>Module 3 Section B Item 4g.5</t>
  </si>
  <si>
    <t>CNPI 4g Column V (Actual Results) Percent increase in the rate of home ownership of people with low incomes in the identified community.</t>
  </si>
  <si>
    <t>M3B4gHomeOwnActualChng</t>
  </si>
  <si>
    <t>Module 3 Section B Item 4g.6</t>
  </si>
  <si>
    <t>CNPI 4g Column VI (Actual % Change from Baseline) Percent increase in the rate of home ownership of people with low incomes in the identified community.</t>
  </si>
  <si>
    <t>Field should be calculated as (M3B4gHomeOwnResults - M3B4gHomeOwnBaseline) ÷  M3B4gHomeOwnBaseline.</t>
  </si>
  <si>
    <t>M3B4gHomeOwnAccuracy</t>
  </si>
  <si>
    <t>Module 3 Section B Item 4g.7</t>
  </si>
  <si>
    <t>CNPI 4g Column VII (Performance Target Accuracy) Percent increase in the rate of home ownership of people with low incomes in the identified community.</t>
  </si>
  <si>
    <t>Field should be calculated as (M3B4gHomeOwnResults - M3B4gHomeOwnBaseline) ÷ (M3B4gHomeOwnTarget - M3B4gHomeOwnBaseline).</t>
  </si>
  <si>
    <t>M3B4hAffordHouseBaseline</t>
  </si>
  <si>
    <t>Module 3 Section B Item 4h.2</t>
  </si>
  <si>
    <t>CNPI 4h Column II (Baseline Percentage) Percent increase of affordable housing in the identified community.</t>
  </si>
  <si>
    <t>M3B4hAffordHouseTarget</t>
  </si>
  <si>
    <t>Module 3 Section B Item 4h.3</t>
  </si>
  <si>
    <t>CNPI 4h Column III (Target Percentage) Percent increase of affordable housing in the identified community.</t>
  </si>
  <si>
    <t>M3B4hAffordHouseExpectChng</t>
  </si>
  <si>
    <t>Module 3 Section B Item 4h.4</t>
  </si>
  <si>
    <t>CNPI 4h Column IV (Expected % Change from Baseline) Percent increase of affordable housing in the identified community.</t>
  </si>
  <si>
    <t>Field should be calculated as (M3B4hAffordHouseTarget - M3B4hAffordHouseBaseline) ÷ M3B4hAffordHouseBaseline.</t>
  </si>
  <si>
    <t>M3B4hAffordHouseResults</t>
  </si>
  <si>
    <t>Module 3 Section B Item 4h.5</t>
  </si>
  <si>
    <t>CNPI 4h Column V (Actual Results) Percent increase of affordable housing in the identified community.</t>
  </si>
  <si>
    <t>M3B4hAffordHouseActualChng</t>
  </si>
  <si>
    <t>Module 3 Section B Item 4h.6</t>
  </si>
  <si>
    <t>CNPI 4h Column VI (Actual % Change from Baseline) Percent increase of affordable housing in the identified community.</t>
  </si>
  <si>
    <t>Field should be calculated as (M3B4hAffordHouseResults - M3B4hAffordHouseBaseline) ÷  M3B4hAffordHouseBaseline.</t>
  </si>
  <si>
    <t>M3B4hAffordHouseAccuracy</t>
  </si>
  <si>
    <t>Module 3 Section B Item 4h.7</t>
  </si>
  <si>
    <t>CNPI 4h Column VII (Performance Target Accuracy) Percent increase of affordable housing in the identified community.</t>
  </si>
  <si>
    <t>Field should be calculated as (M3B4hAffordHouseResults - M3B4hAffordHouseBaseline) ÷ (M3B4hAffordHouseTarget - M3B4hAffordHouseBaseline).</t>
  </si>
  <si>
    <t>M3B4iShelterBedBaseline</t>
  </si>
  <si>
    <t>Module 3 Section B Item 4i.2</t>
  </si>
  <si>
    <t>CNPI 4i Column II (Baseline Percentage) Percent increase of shelter beds in the identified community.</t>
  </si>
  <si>
    <t>M3B4iShelterBedTarget</t>
  </si>
  <si>
    <t>Module 3 Section B Item 4i.3</t>
  </si>
  <si>
    <t>CNPI 4i Column III (Target Percentage) Percent increase of shelter beds in the identified community.</t>
  </si>
  <si>
    <t>M3B4iShelterBedExpectChng</t>
  </si>
  <si>
    <t>Module 3 Section B Item 4i.4</t>
  </si>
  <si>
    <t>CNPI 4i Column IV (Expected % Change from Baseline) Percent increase of shelter beds in the identified community.</t>
  </si>
  <si>
    <t>Field should be calculated as (M3B4iShelterBedTarget - M3B4iShelterBedBaseline) ÷ M3B4iShelterBedBaseline.</t>
  </si>
  <si>
    <t>M3B4iShelterBedResults</t>
  </si>
  <si>
    <t>Module 3 Section B Item 4i.5</t>
  </si>
  <si>
    <t>CNPI 4i Column V (Actual Results) Percent increase of shelter beds in the identified community.</t>
  </si>
  <si>
    <t>M3B4iShelterBedActualChng</t>
  </si>
  <si>
    <t>Module 3 Section B Item 4i.6</t>
  </si>
  <si>
    <t>CNPI 4i Column VI (Actual % Change from Baseline) Percent increase of shelter beds in the identified community.</t>
  </si>
  <si>
    <t>Field should be calculated as (M3B4iShelterBedResults - M3B4iShelterBedBaseline) ÷  M3B4iShelterBedBaseline.</t>
  </si>
  <si>
    <t>M3B4iShelterBedAccuracy</t>
  </si>
  <si>
    <t>Module 3 Section B Item 4i.7</t>
  </si>
  <si>
    <t>CNPI 4i Column VII (Performance Target Accuracy) Percent increase of shelter beds in the identified community.</t>
  </si>
  <si>
    <t>Field should be calculated as (M3B4iShelterBedResults - M3B4iShelterBedBaseline) ÷ (M3B4iShelterBedTarget - M3B4iShelterBedBaseline).</t>
  </si>
  <si>
    <t>M3B4z6OtherHousing6Name</t>
  </si>
  <si>
    <t>Module 3 Section B Item 4z.6</t>
  </si>
  <si>
    <t>CNPI 4z.6 Field Name Definition Other Housing Outcome 6</t>
  </si>
  <si>
    <t>M3B4z6OtherHousing6Baseline</t>
  </si>
  <si>
    <t>Module 3 Section B Item 4z.6.2</t>
  </si>
  <si>
    <t>CNPI 4z.6 Column II (Baseline Percentage) Other Housing Outcome 6</t>
  </si>
  <si>
    <t>M3B4z6OtherHousing6Target</t>
  </si>
  <si>
    <t>Module 3 Section B Item 4z.6.3</t>
  </si>
  <si>
    <t>CNPI 4z.6 Column III (Target Percentage) Other Housing Outcome 6</t>
  </si>
  <si>
    <t>M3B4z6OtherHousing6ExpectChng</t>
  </si>
  <si>
    <t>Module 3 Section B Item 4z.6.4</t>
  </si>
  <si>
    <t>CNPI 4z.6 Column IV (Expected % Change from Baseline) Other Housing Outcome 6</t>
  </si>
  <si>
    <t>Field should be calculated as (M3B1OtherHousing6Target - M3B1fOtherHousing6Baseline) ÷ M3B1OtherHousing6Baseline.</t>
  </si>
  <si>
    <t>M3B4z6OtherHousing6Results</t>
  </si>
  <si>
    <t>Module 3 Section B Item 4z.6.5</t>
  </si>
  <si>
    <t>CNPI 4z.6 Column V (Actual Results) Other Housing Outcome 6</t>
  </si>
  <si>
    <t>M3B4z6OtherHousing6ActualChng</t>
  </si>
  <si>
    <t>Module 3 Section B Item 4z.6.6</t>
  </si>
  <si>
    <t>CNPI 4z.6 Column VI (Actual % Change from Baseline) Other Housing Outcome 6</t>
  </si>
  <si>
    <t>Field should be calculated as (M3B1fOtherHousing6Results - M3B1fOtherHousing6Baseline) ÷  M3B1fOtherHousing6Baseline.</t>
  </si>
  <si>
    <t>M3B4z6OtherHousing6Accuracy</t>
  </si>
  <si>
    <t>Module 3 Section B Item 4z.6.7</t>
  </si>
  <si>
    <t>CNPI 4z.6 Column VII (Performance Target Accuracy) Other Housing Outcome 6</t>
  </si>
  <si>
    <t>Field should be calculated as (M3B1OtherHousing6Results - M3B1fOtherHousing6Baseline) ÷ (M3B1fOtherHousing6Target - M3B1fOtherHousing6Baseline).</t>
  </si>
  <si>
    <t>M3B5aPhysHealthTarget</t>
  </si>
  <si>
    <t>Module 3 Section B Item 5a.2</t>
  </si>
  <si>
    <t xml:space="preserve">CNPI 5a Column II (Target Number) Number of accessible and affordable physical health assets or resources created in the identified community. </t>
  </si>
  <si>
    <t>M3B5aPhysHealthResults</t>
  </si>
  <si>
    <t>Module 3 Section B Item 5a.3</t>
  </si>
  <si>
    <t xml:space="preserve">CNPI 5a Column III (Actual Results) Number of accessible and affordable physical health assets or resources created in the identified community. </t>
  </si>
  <si>
    <t>M3B5aPhysHealthAccuracy</t>
  </si>
  <si>
    <t>Module 3 Section B Item 5a.4</t>
  </si>
  <si>
    <t xml:space="preserve">CNPI 5a Column IV (Performance Target Accuracy) Number of accessible and affordable physical health assets or resources created in the identified community. </t>
  </si>
  <si>
    <t>Field should be calculated as M3B5aPhysHealthResults ÷ M3B5aPhysHealthTarget.</t>
  </si>
  <si>
    <t>M3B5bMentHealthTarget</t>
  </si>
  <si>
    <t>Module 3 Section B Item 5b.2</t>
  </si>
  <si>
    <t xml:space="preserve">CNPI 5b Column II (Target Number) Number of accessible and affordable behavioral and mental health assets or resources created in the identified community.     </t>
  </si>
  <si>
    <t>M3B5bMentHealthResults</t>
  </si>
  <si>
    <t>Module 3 Section B Item 5b.3</t>
  </si>
  <si>
    <t xml:space="preserve">CNPI 5b Column III (Actual Results) Number of accessible and affordable behavioral and mental health assets or resources created in the identified community.     </t>
  </si>
  <si>
    <t>M3B5bMentHealthAccuracy</t>
  </si>
  <si>
    <t>Module 3 Section B Item 5b.4</t>
  </si>
  <si>
    <t xml:space="preserve">CNPI 5b Column IV (Performance Target Accuracy) Number of accessible and affordable behavioral and mental health assets or resources created in the identified community.     </t>
  </si>
  <si>
    <t>Field should be calculated as M3B5bMentHealthResults ÷ M3B5bMentHealthTarget.</t>
  </si>
  <si>
    <t>M3B5cPubSafeTarget</t>
  </si>
  <si>
    <t>Module 3 Section B Item 5c  .2</t>
  </si>
  <si>
    <t xml:space="preserve">CNPI 5c Column II (Target Number) Number of public safety assets and resources created in the identified community.    </t>
  </si>
  <si>
    <t>M3B5cPubSafeResults</t>
  </si>
  <si>
    <t>Module 3 Section B Item 5c  .3</t>
  </si>
  <si>
    <t xml:space="preserve">CNPI 5c Column III (Actual Results) Number of public safety assets and resources created in the identified community.    </t>
  </si>
  <si>
    <t>M3B5cPubSafeAccuracy</t>
  </si>
  <si>
    <t>Module 3 Section B Item 5c  .4</t>
  </si>
  <si>
    <t xml:space="preserve">CNPI 5c Column IV (Performance Target Accuracy) Number of public safety assets and resources created in the identified community.    </t>
  </si>
  <si>
    <t>Field should be calculated as M3B5c  PubSafeResults ÷ M3B5c  PubSafeTarget.</t>
  </si>
  <si>
    <t>M3B5dFoodResourceTarget</t>
  </si>
  <si>
    <t>Module 3 Section B Item 5d.2</t>
  </si>
  <si>
    <t>CNPI 5d Column II (Target Number) Number of accessible and affordable healthy food resources created in the identified community.</t>
  </si>
  <si>
    <t>M3B5dFoodResourceResults</t>
  </si>
  <si>
    <t>Module 3 Section B Item 5d.3</t>
  </si>
  <si>
    <t>CNPI 5d Column III (Actual Results) Number of accessible and affordable healthy food resources created in the identified community.</t>
  </si>
  <si>
    <t>M3B5dFoodResourceAccuracy</t>
  </si>
  <si>
    <t>Module 3 Section B Item 5d.4</t>
  </si>
  <si>
    <t>CNPI 5d Column IV (Performance Target Accuracy) Number of accessible and affordable healthy food resources created in the identified community.</t>
  </si>
  <si>
    <t>Field should be calculated as M3B5dFoodResourceResults ÷ M3B5dFoodResourceTarget.</t>
  </si>
  <si>
    <t>M3B5eCommRelTarget</t>
  </si>
  <si>
    <t>Module 3 Section B Item 5e.2</t>
  </si>
  <si>
    <t>CNPI 5e Column II (Target Number) Number of activities designed to improve police and community relations within the identified community.</t>
  </si>
  <si>
    <t>M3B5eCommRelResults</t>
  </si>
  <si>
    <t>Module 3 Section B Item 5e.3</t>
  </si>
  <si>
    <t>CNPI 5e Column III (Actual Results) Number of activities designed to improve police and community relations within the identified community.</t>
  </si>
  <si>
    <t>M3B5eCommRelAccuracy</t>
  </si>
  <si>
    <t>Module 3 Section B Item 5e.4</t>
  </si>
  <si>
    <t>CNPI 5e Column IV (Performance Target Accuracy) Number of activities designed to improve police and community relations within the identified community.</t>
  </si>
  <si>
    <t>Field should be calculated as M3B5eCommRelResults ÷ M3B5eCommRelTarget.</t>
  </si>
  <si>
    <t>M3B5z1OtherHealthSoc1Name</t>
  </si>
  <si>
    <t>Module 3 Section B Item 5z.1</t>
  </si>
  <si>
    <t>CNPI 5z.1 Field Name Definition Other Health and Social/Behavioral Outcome 1</t>
  </si>
  <si>
    <t>M3B5z1OtherHealthSoc1Target</t>
  </si>
  <si>
    <t>Module 3 Section B Item 5z.1.2</t>
  </si>
  <si>
    <t>CNPI 5z.1 Column II (Target Number) Other Health and Social/Behavioral Outcome 1</t>
  </si>
  <si>
    <t>M3B5z1OtherHealthSoc1Results</t>
  </si>
  <si>
    <t>Module 3 Section B Item 5z.1.3</t>
  </si>
  <si>
    <t>CNPI 5z.1 Column III (Actual Results) Other Health and Social/Behavioral Outcome 1</t>
  </si>
  <si>
    <t>M3B5z1OtherHealthSoc1Accuracy</t>
  </si>
  <si>
    <t>Module 3 Section B Item 5z.1.4</t>
  </si>
  <si>
    <t>CNPI 5z.1 Column IV (Performance Target Accuracy) Other Health and Social/Behavioral Outcome 1</t>
  </si>
  <si>
    <t>Field should be calculated as M3B5z1OtherHealthSoc1Results ÷ M3B5z1OtherHealthSoc1Target.</t>
  </si>
  <si>
    <t>M3B5z2OtherHealthSoc2Name</t>
  </si>
  <si>
    <t>Module 3 Section B Item 5z.2</t>
  </si>
  <si>
    <t>CNPI 5z.2 Field Name Definition Other Health and Social/Behavioral Outcome 2</t>
  </si>
  <si>
    <t>M3B5z2OtherHealthSoc2Target</t>
  </si>
  <si>
    <t>Module 3 Section B Item 5z.2.2</t>
  </si>
  <si>
    <t>CNPI 5z.2 Column II (Target Number) Other Health and Social/Behavioral Outcome 2</t>
  </si>
  <si>
    <t>M3B5z2OtherHealthSoc2Results</t>
  </si>
  <si>
    <t>Module 3 Section B Item 5z.2.3</t>
  </si>
  <si>
    <t>CNPI 5z.2 Column III (Actual Results) Other Health and Social/Behavioral Outcome 2</t>
  </si>
  <si>
    <t>M3B5z2OtherHealthSoc2Accuracy</t>
  </si>
  <si>
    <t>Module 3 Section B Item 5z.2.4</t>
  </si>
  <si>
    <t>CNPI 5z.2 Column IV (Performance Target Accuracy) Other Health and Social/Behavioral Outcome 2</t>
  </si>
  <si>
    <t>Field should be calculated as M3B5z1OtherHealthSoc2Results ÷ M3B5z1OtherHealthSoc2Target.</t>
  </si>
  <si>
    <t>M3B5z3OtherHealthSoc3Name</t>
  </si>
  <si>
    <t>Module 3 Section B Item 5z.3</t>
  </si>
  <si>
    <t>CNPI 5z.3 Field Name Definition Other Health and Social/Behavioral Outcome 3</t>
  </si>
  <si>
    <t>M3B5z3OtherHealthSoc3Target</t>
  </si>
  <si>
    <t>Module 3 Section B Item 5z.3.2</t>
  </si>
  <si>
    <t>CNPI 5z.3 Column II (Target Number) Other Health and Social/Behavioral Outcome 3</t>
  </si>
  <si>
    <t>M3B5z3OtherHealthSoc3Results</t>
  </si>
  <si>
    <t>Module 3 Section B Item 5z.3.3</t>
  </si>
  <si>
    <t>CNPI 5z.3 Column III (Actual Results) Other Health and Social/Behavioral Outcome 3</t>
  </si>
  <si>
    <t>M3B5z3OtherHealthSoc3Accuracy</t>
  </si>
  <si>
    <t>Module 3 Section B Item 5z.3.4</t>
  </si>
  <si>
    <t>CNPI 5z.3 Column IV (Performance Target Accuracy) Other Health and Social/Behavioral Outcome 3</t>
  </si>
  <si>
    <t>Field should be calculated as M3B5z1OtherHealthSoc3Results ÷ M3B5z1OtherHealthSoc3Target.</t>
  </si>
  <si>
    <t>M3B5z4OtherHealthSoc4Name</t>
  </si>
  <si>
    <t>Module 3 Section B Item 5z.4</t>
  </si>
  <si>
    <t>CNPI 5z.4 Field Name Definition Other Health and Social/Behavioral Outcome 4</t>
  </si>
  <si>
    <t>M3B5z4OtherHealthSoc4Target</t>
  </si>
  <si>
    <t>Module 3 Section B Item 5z.4.2</t>
  </si>
  <si>
    <t>CNPI 5z.4 Column II (Target Number) Other Health and Social/Behavioral Outcome 4</t>
  </si>
  <si>
    <t>M3B5z4OtherHealthSoc4Results</t>
  </si>
  <si>
    <t>Module 3 Section B Item 5z.4.3</t>
  </si>
  <si>
    <t>CNPI 5z.4 Column III (Actual Results) Other Health and Social/Behavioral Outcome 4</t>
  </si>
  <si>
    <t>M3B5z4OtherHealthSoc4Accuracy</t>
  </si>
  <si>
    <t>Module 3 Section B Item 5z.4.4</t>
  </si>
  <si>
    <t>CNPI 5z.4 Column IV (Performance Target Accuracy) Other Health and Social/Behavioral Outcome 4</t>
  </si>
  <si>
    <t>Field should be calculated as M3B5z1OtherHealthSoc4Results ÷ M3B5z1OtherHealthSoc4Target.</t>
  </si>
  <si>
    <t>M3B5z5OtherHealthSoc5Name</t>
  </si>
  <si>
    <t>Module 3 Section B Item 5z.5</t>
  </si>
  <si>
    <t>CNPI 5z.5 Field Name Definition Other Health and Social/Behavioral Outcome 5</t>
  </si>
  <si>
    <t>M3B5z5OtherHealthSoc5Target</t>
  </si>
  <si>
    <t>Module 3 Section B Item 5z.5.2</t>
  </si>
  <si>
    <t>CNPI 5z.5 Column II (Target Number) Other Health and Social/Behavioral Outcome 5</t>
  </si>
  <si>
    <t>M3B5z5OtherHealthSoc5Results</t>
  </si>
  <si>
    <t>Module 3 Section B Item 5z.5.3</t>
  </si>
  <si>
    <t>CNPI 5z.5 Column III (Actual Results) Other Health and Social/Behavioral Outcome 5</t>
  </si>
  <si>
    <t>M3B5z5OtherHealthSoc5Accuracy</t>
  </si>
  <si>
    <t>Module 3 Section B Item 5z.5.4</t>
  </si>
  <si>
    <t>CNPI 5z.5 Column IV (Performance Target Accuracy) Other Health and Social/Behavioral Outcome 5</t>
  </si>
  <si>
    <t>Field should be calculated as M3B5z1OtherHealthSoc5Results ÷ M3B5z1OtherHealthSoc5Target.</t>
  </si>
  <si>
    <t>M3B5fMortRateBaseline</t>
  </si>
  <si>
    <t>Module 3 Section B Item 5f.2</t>
  </si>
  <si>
    <t>CNPI 5f Column II (Baseline Percentage) Percent decrease in infant mortality rate in the identified community.</t>
  </si>
  <si>
    <t>M3B5fMortRateTarget</t>
  </si>
  <si>
    <t>Module 3 Section B Item 5f.3</t>
  </si>
  <si>
    <t>CNPI 5f Column III (Target Percentage) Percent decrease in infant mortality rate in the identified community.</t>
  </si>
  <si>
    <t>M3B5fMortRateExpectChng</t>
  </si>
  <si>
    <t>Module 3 Section B Item 5f.4</t>
  </si>
  <si>
    <t>CNPI 5f Column IV (Expected % Change from Baseline) Percent decrease in infant mortality rate in the identified community.</t>
  </si>
  <si>
    <t>Field should be calculated as (M3B5fMortRateTarget - M3B5fMortRateBaseline) ÷ M3B5fMortRateBaseline.</t>
  </si>
  <si>
    <t>M3B5fMortRateResults</t>
  </si>
  <si>
    <t>Module 3 Section B Item 5f.5</t>
  </si>
  <si>
    <t>CNPI 5f Column V (Actual Results) Percent decrease in infant mortality rate in the identified community.</t>
  </si>
  <si>
    <t>M3B5fMortRateActualChng</t>
  </si>
  <si>
    <t>Module 3 Section B Item 5f.6</t>
  </si>
  <si>
    <t>CNPI 5f Column VI (Actual % Change from Baseline) Percent decrease in infant mortality rate in the identified community.</t>
  </si>
  <si>
    <t>Field should be calculated as (M3B5fMortRateResults - M3B5fMortRateBaseline) ÷  M3B5fMortRateBaseline.</t>
  </si>
  <si>
    <t>M3B5fMortRateAccuracy</t>
  </si>
  <si>
    <t>Module 3 Section B Item 5f.7</t>
  </si>
  <si>
    <t>CNPI 5f Column VII (Performance Target Accuracy) Percent decrease in infant mortality rate in the identified community.</t>
  </si>
  <si>
    <t>Field should be calculated as (M3B5fMortRateResults - M3B5fMortRateBaseline) ÷ (M3B5fMortRateTarget - M3B5fMortRateBaseline).</t>
  </si>
  <si>
    <t>M3B5gChildObesRateBaseline</t>
  </si>
  <si>
    <t>Module 3 Section B Item 5g.2</t>
  </si>
  <si>
    <t xml:space="preserve">CNPI 5g Column II (Baseline Percentage) Percent decrease in childhood obesity rate in the identified community. </t>
  </si>
  <si>
    <t>M3B5gChildObesRateTarget</t>
  </si>
  <si>
    <t>Module 3 Section B Item 5g.3</t>
  </si>
  <si>
    <t xml:space="preserve">CNPI 5g Column III (Target Percentage) Percent decrease in childhood obesity rate in the identified community. </t>
  </si>
  <si>
    <t>M3B5gChildObesRateExpectChng</t>
  </si>
  <si>
    <t>Module 3 Section B Item 5g.4</t>
  </si>
  <si>
    <t xml:space="preserve">CNPI 5g Column IV (Expected % Change from Baseline) Percent decrease in childhood obesity rate in the identified community. </t>
  </si>
  <si>
    <t>Field should be calculated as (M3B5gChildObesRateTarget - M3B5gChildObesRateBaseline) ÷ M3B5gChildObesRateBaseline.</t>
  </si>
  <si>
    <t>M3B5gChildObesRateResults</t>
  </si>
  <si>
    <t>Module 3 Section B Item 5g.5</t>
  </si>
  <si>
    <t xml:space="preserve">CNPI 5g Column V (Actual Results) Percent decrease in childhood obesity rate in the identified community. </t>
  </si>
  <si>
    <t>M3B5gChildObesRateActualChng</t>
  </si>
  <si>
    <t>Module 3 Section B Item 5g.6</t>
  </si>
  <si>
    <t xml:space="preserve">CNPI 5g Column VI (Actual % Change from Baseline) Percent decrease in childhood obesity rate in the identified community. </t>
  </si>
  <si>
    <t>Field should be calculated as (M3B5gChildObesRateResults - M3B5gChildObesRateBaseline) ÷  M3B5gChildObesRateBaseline.</t>
  </si>
  <si>
    <t>M3B5gChildObesRateAccuracy</t>
  </si>
  <si>
    <t>Module 3 Section B Item 5g.7</t>
  </si>
  <si>
    <t xml:space="preserve">CNPI 5g Column VII (Performance Target Accuracy) Percent decrease in childhood obesity rate in the identified community. </t>
  </si>
  <si>
    <t>Field should be calculated as (M3B5gChildObesRateResults - M3B5gChildObesRateBaseline) ÷ (M3B5gChildObesRateTarget - M3B5gChildObesRateBaseline).</t>
  </si>
  <si>
    <t>M3B5hAdultObesRateBaseline</t>
  </si>
  <si>
    <t>Module 3 Section B Item 5h.2</t>
  </si>
  <si>
    <t>CNPI 5h Column II (Baseline Percentage) Percent decrease in adult obesity rate in the identified community.</t>
  </si>
  <si>
    <t>M3B5hAdultObesRateTarget</t>
  </si>
  <si>
    <t>Module 3 Section B Item 5h.3</t>
  </si>
  <si>
    <t>CNPI 5h Column III (Target Percentage) Percent decrease in adult obesity rate in the identified community.</t>
  </si>
  <si>
    <t>M3B5hAdultObesRateExpectChng</t>
  </si>
  <si>
    <t>Module 3 Section B Item 5h.4</t>
  </si>
  <si>
    <t>CNPI 5h Column IV (Expected % Change from Baseline) Percent decrease in adult obesity rate in the identified community.</t>
  </si>
  <si>
    <t>Field should be calculated as (M3B5hAdultObesRateTarget - M3B5hAdultObesRateBaseline) ÷ M3B5hAdultObesRateBaseline.</t>
  </si>
  <si>
    <t>M3B5hAdultObesRateResults</t>
  </si>
  <si>
    <t>Module 3 Section B Item 5h.5</t>
  </si>
  <si>
    <t>CNPI 5h Column V (Actual Results) Percent decrease in adult obesity rate in the identified community.</t>
  </si>
  <si>
    <t>M3B5hAdultObesRateActualChng</t>
  </si>
  <si>
    <t>Module 3 Section B Item 5h.6</t>
  </si>
  <si>
    <t>CNPI 5h Column VI (Actual % Change from Baseline) Percent decrease in adult obesity rate in the identified community.</t>
  </si>
  <si>
    <t>Field should be calculated as (M3B5hAdultObesRateResults - M3B5hAdultObesRateBaseline) ÷  M3B5hAdultObesRateBaseline.</t>
  </si>
  <si>
    <t>M3B5hAdultObesRateAccuracy</t>
  </si>
  <si>
    <t>Module 3 Section B Item 5h.7</t>
  </si>
  <si>
    <t>CNPI 5h Column VII (Performance Target Accuracy) Percent decrease in adult obesity rate in the identified community.</t>
  </si>
  <si>
    <t>Field should be calculated as (M3B5hAdultObesRateResults - M3B5hAdultObesRateBaseline) ÷ (M3B5hAdultObesRateTarget - M3B5hAdultObesRateBaseline).</t>
  </si>
  <si>
    <t>M3B5iImmunRateBaseline</t>
  </si>
  <si>
    <t>Module 3 Section B Item 5i.2</t>
  </si>
  <si>
    <t xml:space="preserve">CNPI 5i Column II (Baseline Percentage) Percent increase in child immunization rate in the identified community. </t>
  </si>
  <si>
    <t>M3B5iImmunRateTarget</t>
  </si>
  <si>
    <t>Module 3 Section B Item 5i.3</t>
  </si>
  <si>
    <t xml:space="preserve">CNPI 5i Column III (Target Percentage) Percent increase in child immunization rate in the identified community. </t>
  </si>
  <si>
    <t>M3B5iImmunRateExpectChng</t>
  </si>
  <si>
    <t>Module 3 Section B Item 5i.4</t>
  </si>
  <si>
    <t xml:space="preserve">CNPI 5i Column IV (Expected % Change from Baseline) Percent increase in child immunization rate in the identified community. </t>
  </si>
  <si>
    <t>Field should be calculated as (M3B5iImmunRateTarget - M3B5iImmunRateBaseline) ÷ M3B5iImmunRateBaseline.</t>
  </si>
  <si>
    <t>M3B5iImmunRateResults</t>
  </si>
  <si>
    <t>Module 3 Section B Item 5i.5</t>
  </si>
  <si>
    <t xml:space="preserve">CNPI 5i Column V (Actual Results) Percent increase in child immunization rate in the identified community. </t>
  </si>
  <si>
    <t>M3B5iImmunRateActualChng</t>
  </si>
  <si>
    <t>Module 3 Section B Item 5i.6</t>
  </si>
  <si>
    <t xml:space="preserve">CNPI 5i Column VI (Actual % Change from Baseline) Percent increase in child immunization rate in the identified community. </t>
  </si>
  <si>
    <t>Field should be calculated as (M3B5iImmunRateResults - M3B5iImmunRateBaseline) ÷  M3B5iImmunRateBaseline.</t>
  </si>
  <si>
    <t>M3B5iImmunRateAccuracy</t>
  </si>
  <si>
    <t>Module 3 Section B Item 5i.7</t>
  </si>
  <si>
    <t xml:space="preserve">CNPI 5i Column VII (Performance Target Accuracy) Percent increase in child immunization rate in the identified community. </t>
  </si>
  <si>
    <t>Field should be calculated as (M3B5iImmunRateResults - M3B5iImmunRateBaseline) ÷ (M3B5iImmunRateTarget - M3B5iImmunRateBaseline).</t>
  </si>
  <si>
    <t>M3B5jUninsuredFamBaseline</t>
  </si>
  <si>
    <t>Module 3 Section B Item 5j.2</t>
  </si>
  <si>
    <t xml:space="preserve">CNPI 5j Column II (Baseline Percentage) Percent decrease in uninsured families in the identified community. </t>
  </si>
  <si>
    <t>M3B5jUninsuredFamTarget</t>
  </si>
  <si>
    <t>Module 3 Section B Item 5j.3</t>
  </si>
  <si>
    <t xml:space="preserve">CNPI 5j Column III (Target Percentage) Percent decrease in uninsured families in the identified community. </t>
  </si>
  <si>
    <t>M3B5jUninsuredFamExpectChng</t>
  </si>
  <si>
    <t>Module 3 Section B Item 5j.4</t>
  </si>
  <si>
    <t xml:space="preserve">CNPI 5j Column IV (Expected % Change from Baseline) Percent decrease in uninsured families in the identified community. </t>
  </si>
  <si>
    <t>Field should be calculated as (M3B5jUninsuredFamTarget - M3B5jUninsuredFamBaseline) ÷ M3B5jUninsuredFamBaseline.</t>
  </si>
  <si>
    <t>M3B5jUninsuredFamResults</t>
  </si>
  <si>
    <t>Module 3 Section B Item 5j.5</t>
  </si>
  <si>
    <t xml:space="preserve">CNPI 5j Column V (Actual Results) Percent decrease in uninsured families in the identified community. </t>
  </si>
  <si>
    <t>M3B5jUninsuredFamActualChng</t>
  </si>
  <si>
    <t>Module 3 Section B Item 5j.6</t>
  </si>
  <si>
    <t xml:space="preserve">CNPI 5j Column VI (Actual % Change from Baseline) Percent decrease in uninsured families in the identified community. </t>
  </si>
  <si>
    <t>Field should be calculated as (M3B5jUninsuredFamResults - M3B5jUninsuredFamBaseline) ÷  M3B5jUninsuredFamBaseline.</t>
  </si>
  <si>
    <t>M3B5jUninsuredFamAccuracy</t>
  </si>
  <si>
    <t>Module 3 Section B Item 5j.7</t>
  </si>
  <si>
    <t xml:space="preserve">CNPI 5j Column VII (Performance Target Accuracy) Percent decrease in uninsured families in the identified community. </t>
  </si>
  <si>
    <t>Field should be calculated as (M3B5jUninsuredFamResults - M3B5jUninsuredFamBaseline) ÷ (M3B5jUninsuredFamTarget - M3B5jUninsuredFamBaseline).</t>
  </si>
  <si>
    <t>M3B5kTeenPregBaseline</t>
  </si>
  <si>
    <t>Module 3 Section B Item 5k.2</t>
  </si>
  <si>
    <t>CNPI 5k Column II (Baseline Percentage) Percent decrease in the teen pregnancy rate in the identified community.</t>
  </si>
  <si>
    <t>M3B5kTeenPregTarget</t>
  </si>
  <si>
    <t>Module 3 Section B Item 5k.3</t>
  </si>
  <si>
    <t>CNPI 5k Column III (Target Percentage) Percent decrease in the teen pregnancy rate in the identified community.</t>
  </si>
  <si>
    <t>M3B5kTeenPregExpectChng</t>
  </si>
  <si>
    <t>Module 3 Section B Item 5k.4</t>
  </si>
  <si>
    <t>CNPI 5k Column IV (Expected % Change from Baseline) Percent decrease in the teen pregnancy rate in the identified community.</t>
  </si>
  <si>
    <t>Field should be calculated as (M3B5kTeenPregTarget - M3B5kTeenPregBaseline) ÷ M3B5kTeenPregBaseline.</t>
  </si>
  <si>
    <t>M3B5kTeenPregResults</t>
  </si>
  <si>
    <t>Module 3 Section B Item 5k.5</t>
  </si>
  <si>
    <t>CNPI 5k Column V (Actual Results) Percent decrease in the teen pregnancy rate in the identified community.</t>
  </si>
  <si>
    <t>M3B5kTeenPregActualChng</t>
  </si>
  <si>
    <t>Module 3 Section B Item 5k.6</t>
  </si>
  <si>
    <t>CNPI 5k Column VI (Actual % Change from Baseline) Percent decrease in the teen pregnancy rate in the identified community.</t>
  </si>
  <si>
    <t>Field should be calculated as (M3B5kTeenPregResults - M3B5kTeenPregBaseline) ÷  M3B5kTeenPregBaseline.</t>
  </si>
  <si>
    <t>M3B5kTeenPregAccuracy</t>
  </si>
  <si>
    <t>Module 3 Section B Item 5k.7</t>
  </si>
  <si>
    <t>CNPI 5k Column VII (Performance Target Accuracy) Percent decrease in the teen pregnancy rate in the identified community.</t>
  </si>
  <si>
    <t>Field should be calculated as (M3B5kTeenPregResults - M3B5kTeenPregBaseline) ÷ (M3B5kTeenPregTarget - M3B5kTeenPregBaseline).</t>
  </si>
  <si>
    <t>M3B5lUnplanPregBaseline</t>
  </si>
  <si>
    <t>Module 3 Section B Item 5l.2</t>
  </si>
  <si>
    <t>CNPI 5l Column II (Baseline Percentage) Percent decrease in unplanned pregnancies in the identified community.</t>
  </si>
  <si>
    <t>M3B5lUnplanPregTarget</t>
  </si>
  <si>
    <t>Module 3 Section B Item 5l.3</t>
  </si>
  <si>
    <t>CNPI 5l Column III (Target Percentage) Percent decrease in unplanned pregnancies in the identified community.</t>
  </si>
  <si>
    <t>M3B5lUnplanPregExpectChng</t>
  </si>
  <si>
    <t>Module 3 Section B Item 5l.4</t>
  </si>
  <si>
    <t>CNPI 5l Column IV (Expected % Change from Baseline) Percent decrease in unplanned pregnancies in the identified community.</t>
  </si>
  <si>
    <t>Field should be calculated as (M3B5lUnplanPregTarget - M3B5lUnplanPregBaseline) ÷ M3B5lUnplanPregBaseline.</t>
  </si>
  <si>
    <t>M3B5lUnplanPregResults</t>
  </si>
  <si>
    <t>Module 3 Section B Item 5l.5</t>
  </si>
  <si>
    <t>CNPI 5l Column V (Actual Results) Percent decrease in unplanned pregnancies in the identified community.</t>
  </si>
  <si>
    <t>M3B5lUnplanPregActualChng</t>
  </si>
  <si>
    <t>Module 3 Section B Item 5l.6</t>
  </si>
  <si>
    <t>CNPI 5l Column VI (Actual % Change from Baseline) Percent decrease in unplanned pregnancies in the identified community.</t>
  </si>
  <si>
    <t>Field should be calculated as (M3B5lUnplanPregResults - M3B5lUnplanPregBaseline) ÷  M3B5lUnplanPregBaseline.</t>
  </si>
  <si>
    <t>M3B5lUnplanPregAccuracy</t>
  </si>
  <si>
    <t>Module 3 Section B Item 5l.7</t>
  </si>
  <si>
    <t>CNPI 5l Column VII (Performance Target Accuracy) Percent decrease in unplanned pregnancies in the identified community.</t>
  </si>
  <si>
    <t>Field should be calculated as (M3B5lUnplanPregResults - M3B5lUnplanPregBaseline) ÷ (M3B5lUnplanPregTarget - M3B5lUnplanPregBaseline).</t>
  </si>
  <si>
    <t>M3B5mSubAbuseBaseline</t>
  </si>
  <si>
    <t>Module 3 Section B Item 5m.2</t>
  </si>
  <si>
    <t>CNPI 5m Column II (Baseline Percentage) Percent decrease in substance abuse rate in the identified community.(e.g. cigarettes, prescription drugs, narcotics, alcohol).</t>
  </si>
  <si>
    <t>M3B5mSubAbuseTarget</t>
  </si>
  <si>
    <t>Module 3 Section B Item 5m.3</t>
  </si>
  <si>
    <t>CNPI 5m Column III (Target Percentage) Percent decrease in substance abuse rate in the identified community.(e.g. cigarettes, prescription drugs, narcotics, alcohol).</t>
  </si>
  <si>
    <t>M3B5mSubAbuseExpectChng</t>
  </si>
  <si>
    <t>Module 3 Section B Item 5m.4</t>
  </si>
  <si>
    <t>CNPI 5m Column IV (Expected % Change from Baseline) Percent decrease in substance abuse rate in the identified community.(e.g. cigarettes, prescription drugs, narcotics, alcohol).</t>
  </si>
  <si>
    <t>Field should be calculated as (M3B5mSubAbuseTarget - M3B5mSubAbuseBaseline) ÷ M3B5mSubAbuseBaseline.</t>
  </si>
  <si>
    <t>M3B5mSubAbuseResults</t>
  </si>
  <si>
    <t>Module 3 Section B Item 5m.5</t>
  </si>
  <si>
    <t>CNPI 5m Column V (Actual Results) Percent decrease in substance abuse rate in the identified community.(e.g. cigarettes, prescription drugs, narcotics, alcohol).</t>
  </si>
  <si>
    <t>M3B5mSubAbuseActualChng</t>
  </si>
  <si>
    <t>Module 3 Section B Item 5m.6</t>
  </si>
  <si>
    <t>CNPI 5m Column VI (Actual % Change from Baseline) Percent decrease in substance abuse rate in the identified community.(e.g. cigarettes, prescription drugs, narcotics, alcohol).</t>
  </si>
  <si>
    <t>Field should be calculated as (M3B5mSubAbuseResults - M3B5mSubAbuseBaseline) ÷  M3B5mSubAbuseBaseline.</t>
  </si>
  <si>
    <t>M3B5mSubAbuseAccuracy</t>
  </si>
  <si>
    <t>Module 3 Section B Item 5m.7</t>
  </si>
  <si>
    <t>CNPI 5m Column VII (Performance Target Accuracy) Percent decrease in substance abuse rate in the identified community.(e.g. cigarettes, prescription drugs, narcotics, alcohol).</t>
  </si>
  <si>
    <t>Field should be calculated as (M3B5mSubAbuseResults - M3B5mSubAbuseBaseline) ÷ (M3B5mSubAbuseTarget - M3B5mSubAbuseBaseline).</t>
  </si>
  <si>
    <t>M3B5nDomViolenceBaseline</t>
  </si>
  <si>
    <t>Module 3 Section B Item 5n.2</t>
  </si>
  <si>
    <t>CNPI 5n Column II (Baseline Percentage) Percent decrease in domestic violence rate in the identified community.</t>
  </si>
  <si>
    <t>M3B5nDomViolenceTarget</t>
  </si>
  <si>
    <t>Module 3 Section B Item 5n.3</t>
  </si>
  <si>
    <t>CNPI 5n Column III (Target Percentage) Percent decrease in domestic violence rate in the identified community.</t>
  </si>
  <si>
    <t>M3B5nDomViolenceExpectChng</t>
  </si>
  <si>
    <t>Module 3 Section B Item 5n.4</t>
  </si>
  <si>
    <t>CNPI 5n Column IV (Expected % Change from Baseline) Percent decrease in domestic violence rate in the identified community.</t>
  </si>
  <si>
    <t>Field should be calculated as (M3B5nDomViolenceTarget - M3B5nDomViolenceBaseline) ÷ M3B5nDomViolenceBaseline.</t>
  </si>
  <si>
    <t>M3B5nDomViolenceResults</t>
  </si>
  <si>
    <t>Module 3 Section B Item 5n.5</t>
  </si>
  <si>
    <t>CNPI 5n Column V (Actual Results) Percent decrease in domestic violence rate in the identified community.</t>
  </si>
  <si>
    <t>M3B5nDomViolenceActualChng</t>
  </si>
  <si>
    <t>Module 3 Section B Item 5n.6</t>
  </si>
  <si>
    <t>CNPI 5n Column VI (Actual % Change from Baseline) Percent decrease in domestic violence rate in the identified community.</t>
  </si>
  <si>
    <t>Field should be calculated as (M3B5nDomViolenceResults - M3B5nDomViolenceBaseline) ÷  M3B5nDomViolenceBaseline.</t>
  </si>
  <si>
    <t>M3B5nDomViolenceAccuracy</t>
  </si>
  <si>
    <t>Module 3 Section B Item 5n.7</t>
  </si>
  <si>
    <t>CNPI 5n Column VII (Performance Target Accuracy) Percent decrease in domestic violence rate in the identified community.</t>
  </si>
  <si>
    <t>Field should be calculated as (M3B5nDomViolenceResults - M3B5nDomViolenceBaseline) ÷ (M3B5nDomViolenceTarget - M3B5nDomViolenceBaseline).</t>
  </si>
  <si>
    <t>M3B5oChildAbuseBaseline</t>
  </si>
  <si>
    <t>Module 3 Section B Item 5o.2</t>
  </si>
  <si>
    <t>CNPI 5o Column II (Baseline Percentage) Percent decrease in the child abuse rate in the identified community.</t>
  </si>
  <si>
    <t>M3B5oChildAbuseTarget</t>
  </si>
  <si>
    <t>Module 3 Section B Item 5o.3</t>
  </si>
  <si>
    <t>CNPI 5o Column III (Target Percentage) Percent decrease in the child abuse rate in the identified community.</t>
  </si>
  <si>
    <t>M3B5oChildAbuseExpectChng</t>
  </si>
  <si>
    <t>Module 3 Section B Item 5o.4</t>
  </si>
  <si>
    <t>CNPI 5o Column IV (Expected % Change from Baseline) Percent decrease in the child abuse rate in the identified community.</t>
  </si>
  <si>
    <t>Field should be calculated as (M3B5oChildAbuseTarget - M3B5oChildAbuseBaseline) ÷ M3B5oChildAbuseBaseline.</t>
  </si>
  <si>
    <t>M3B5oChildAbuseResults</t>
  </si>
  <si>
    <t>Module 3 Section B Item 5o.5</t>
  </si>
  <si>
    <t>CNPI 5o Column V (Actual Results) Percent decrease in the child abuse rate in the identified community.</t>
  </si>
  <si>
    <t>M3B5oChildAbuseActualChng</t>
  </si>
  <si>
    <t>Module 3 Section B Item 5o.6</t>
  </si>
  <si>
    <t>CNPI 5o Column VI (Actual % Change from Baseline) Percent decrease in the child abuse rate in the identified community.</t>
  </si>
  <si>
    <t>Field should be calculated as (M3B5oChildAbuseResults - M3B5oChildAbuseBaseline) ÷  M3B5oChildAbuseBaseline.</t>
  </si>
  <si>
    <t>M3B5oChildAbuseAccuracy</t>
  </si>
  <si>
    <t>Module 3 Section B Item 5o.7</t>
  </si>
  <si>
    <t>CNPI 5o Column VII (Performance Target Accuracy) Percent decrease in the child abuse rate in the identified community.</t>
  </si>
  <si>
    <t>Field should be calculated as (M3B5oChildAbuseResults - M3B5oChildAbuseBaseline) ÷ (M3B5oChildAbuseTarget - M3B5oChildAbuseBaseline).</t>
  </si>
  <si>
    <t>M3B5pChildNeglectBaseline</t>
  </si>
  <si>
    <t>Module 3 Section B Item 5p.2</t>
  </si>
  <si>
    <t>CNPI 5p Column II (Baseline Percentage) Percent decrease in the child neglect rate in the identified community.</t>
  </si>
  <si>
    <t>M3B5pChildNeglectTarget</t>
  </si>
  <si>
    <t>Module 3 Section B Item 5p.3</t>
  </si>
  <si>
    <t>CNPI 5p Column III (Target Percentage) Percent decrease in the child neglect rate in the identified community.</t>
  </si>
  <si>
    <t>M3B5pChildNeglectExpectChng</t>
  </si>
  <si>
    <t>Module 3 Section B Item 5p.4</t>
  </si>
  <si>
    <t>CNPI 5p Column IV (Expected % Change from Baseline) Percent decrease in the child neglect rate in the identified community.</t>
  </si>
  <si>
    <t>Field should be calculated as (M3B5pChildNeglectTarget - M3B5pChildNeglectBaseline) ÷ M3B5pChildNeglectBaseline.</t>
  </si>
  <si>
    <t>M3B5pChildNeglectResults</t>
  </si>
  <si>
    <t>Module 3 Section B Item 5p.5</t>
  </si>
  <si>
    <t>CNPI 5p Column V (Actual Results) Percent decrease in the child neglect rate in the identified community.</t>
  </si>
  <si>
    <t>M3B5pChildNeglectActualChng</t>
  </si>
  <si>
    <t>Module 3 Section B Item 5p.6</t>
  </si>
  <si>
    <t>CNPI 5p Column VI (Actual % Change from Baseline) Percent decrease in the child neglect rate in the identified community.</t>
  </si>
  <si>
    <t>Field should be calculated as (M3B5pChildNeglectResults - M3B5pChildNeglectBaseline) ÷  M3B5pChildNeglectBaseline.</t>
  </si>
  <si>
    <t>M3B5pChildNeglectAccuracy</t>
  </si>
  <si>
    <t>Module 3 Section B Item 5p.7</t>
  </si>
  <si>
    <t>CNPI 5p Column VII (Performance Target Accuracy) Percent decrease in the child neglect rate in the identified community.</t>
  </si>
  <si>
    <t>Field should be calculated as (M3B5pChildNeglectResults - M3B5pChildNeglectBaseline) ÷ (M3B5pChildNeglectTarget - M3B5pChildNeglectBaseline).</t>
  </si>
  <si>
    <t>M3B5qElderAbuseBaseline</t>
  </si>
  <si>
    <t>Module 3 Section B Item 5q.2</t>
  </si>
  <si>
    <t xml:space="preserve">CNPI 5q Column II (Baseline Percentage) Percent decrease in the elder abuse rate in the identified community. </t>
  </si>
  <si>
    <t>M3B5qElderAbuseTarget</t>
  </si>
  <si>
    <t>Module 3 Section B Item 5q.3</t>
  </si>
  <si>
    <t xml:space="preserve">CNPI 5q Column III (Target Percentage) Percent decrease in the elder abuse rate in the identified community. </t>
  </si>
  <si>
    <t>M3B5qElderAbuseExpectChng</t>
  </si>
  <si>
    <t>Module 3 Section B Item 5q.4</t>
  </si>
  <si>
    <t xml:space="preserve">CNPI 5q Column IV (Expected % Change from Baseline) Percent decrease in the elder abuse rate in the identified community. </t>
  </si>
  <si>
    <t>Field should be calculated as (M3B5qElderAbuseTarget - M3B5qElderAbuseBaseline) ÷ M3B5qElderAbuseBaseline.</t>
  </si>
  <si>
    <t>M3B5qElderAbuseResults</t>
  </si>
  <si>
    <t>Module 3 Section B Item 5q.5</t>
  </si>
  <si>
    <t xml:space="preserve">CNPI 5q Column V (Actual Results) Percent decrease in the elder abuse rate in the identified community. </t>
  </si>
  <si>
    <t>M3B5qElderAbuseActualChng</t>
  </si>
  <si>
    <t>Module 3 Section B Item 5q.6</t>
  </si>
  <si>
    <t xml:space="preserve">CNPI 5q Column VI (Actual % Change from Baseline) Percent decrease in the elder abuse rate in the identified community. </t>
  </si>
  <si>
    <t>Field should be calculated as (M3B5qElderAbuseResults - M3B5qElderAbuseBaseline) ÷  M3B5qElderAbuseBaseline.</t>
  </si>
  <si>
    <t>M3B5qElderAbuseAccuracy</t>
  </si>
  <si>
    <t>Module 3 Section B Item 5q.7</t>
  </si>
  <si>
    <t xml:space="preserve">CNPI 5q Column VII (Performance Target Accuracy) Percent decrease in the elder abuse rate in the identified community. </t>
  </si>
  <si>
    <t>Field should be calculated as (M3B5qElderAbuseResults - M3B5qElderAbuseBaseline) ÷ (M3B5qElderAbuseTarget - M3B5qElderAbuseBaseline).</t>
  </si>
  <si>
    <t>M3B5rElderNeglectBaseline</t>
  </si>
  <si>
    <t>Module 3 Section B Item 5r.2</t>
  </si>
  <si>
    <t xml:space="preserve">CNPI 5r Column II (Baseline Percentage) Percent decrease in the elder neglect rate in the identified community. </t>
  </si>
  <si>
    <t>M3B5rElderNeglectTarget</t>
  </si>
  <si>
    <t>Module 3 Section B Item 5r.3</t>
  </si>
  <si>
    <t xml:space="preserve">CNPI 5r Column III (Target Percentage) Percent decrease in the elder neglect rate in the identified community. </t>
  </si>
  <si>
    <t>M3B5rElderNeglectExpectChng</t>
  </si>
  <si>
    <t>Module 3 Section B Item 5r.4</t>
  </si>
  <si>
    <t xml:space="preserve">CNPI 5r Column IV (Expected % Change from Baseline) Percent decrease in the elder neglect rate in the identified community. </t>
  </si>
  <si>
    <t>Field should be calculated as (M3B5rElderNeglectTarget - M3B5rElderNeglectBaseline) ÷ M3B5rElderNeglectBaseline.</t>
  </si>
  <si>
    <t>M3B5rElderNeglectResults</t>
  </si>
  <si>
    <t>Module 3 Section B Item 5r.5</t>
  </si>
  <si>
    <t xml:space="preserve">CNPI 5r Column V (Actual Results) Percent decrease in the elder neglect rate in the identified community. </t>
  </si>
  <si>
    <t>M3B5rElderNeglectActualChng</t>
  </si>
  <si>
    <t>Module 3 Section B Item 5r.6</t>
  </si>
  <si>
    <t xml:space="preserve">CNPI 5r Column VI (Actual % Change from Baseline) Percent decrease in the elder neglect rate in the identified community. </t>
  </si>
  <si>
    <t>Field should be calculated as (M3B5rElderNeglectResults - M3B5rElderNeglectBaseline) ÷  M3B5rElderNeglectBaseline.</t>
  </si>
  <si>
    <t>M3B5rElderNeglectAccuracy</t>
  </si>
  <si>
    <t>Module 3 Section B Item 5r.7</t>
  </si>
  <si>
    <t xml:space="preserve">CNPI 5r Column VII (Performance Target Accuracy) Percent decrease in the elder neglect rate in the identified community. </t>
  </si>
  <si>
    <t>Field should be calculated as (M3B5rElderNeglectResults - M3B5rElderNeglectBaseline) ÷ (M3B5rElderNeglectTarget - M3B5rElderNeglectBaseline).</t>
  </si>
  <si>
    <t>M3B5sRecidivismBaseline</t>
  </si>
  <si>
    <t>Module 3 Section B Item 5s.2</t>
  </si>
  <si>
    <t>CNPI 5s Column II (Baseline Percentage) Percent decrease in recidivism rate in the identified community.</t>
  </si>
  <si>
    <t>M3B5sRecidivismTarget</t>
  </si>
  <si>
    <t>Module 3 Section B Item 5s.3</t>
  </si>
  <si>
    <t>CNPI 5s Column III (Target Percentage) Percent decrease in recidivism rate in the identified community.</t>
  </si>
  <si>
    <t>M3B5sRecidivismExpectChng</t>
  </si>
  <si>
    <t>Module 3 Section B Item 5s.4</t>
  </si>
  <si>
    <t>CNPI 5s Column IV (Expected % Change from Baseline) Percent decrease in recidivism rate in the identified community.</t>
  </si>
  <si>
    <t>Field should be calculated as (M3B5sRecidivismTarget - M3B5sRecidivismBaseline) ÷ M3B5sRecidivismBaseline.</t>
  </si>
  <si>
    <t>M3B5sRecidivismResults</t>
  </si>
  <si>
    <t>Module 3 Section B Item 5s.5</t>
  </si>
  <si>
    <t>CNPI 5s Column V (Actual Results) Percent decrease in recidivism rate in the identified community.</t>
  </si>
  <si>
    <t>M3B5sRecidivismActualChng</t>
  </si>
  <si>
    <t>Module 3 Section B Item 5s.6</t>
  </si>
  <si>
    <t>CNPI 5s Column VI (Actual % Change from Baseline) Percent decrease in recidivism rate in the identified community.</t>
  </si>
  <si>
    <t>Field should be calculated as (M3B5sRecidivismResults - M3B5sRecidivismBaseline) ÷  M3B5sRecidivismBaseline.</t>
  </si>
  <si>
    <t>M3B5sRecidivismAccuracy</t>
  </si>
  <si>
    <t>Module 3 Section B Item 5s.7</t>
  </si>
  <si>
    <t>CNPI 5s Column VII (Performance Target Accuracy) Percent decrease in recidivism rate in the identified community.</t>
  </si>
  <si>
    <t>Field should be calculated as (M3B5sRecidivismResults - M3B5sRecidivismBaseline) ÷ (M3B5sRecidivismTarget - M3B5sRecidivismBaseline).</t>
  </si>
  <si>
    <t>M3B5tNonViolCrimeBaseline</t>
  </si>
  <si>
    <t>Module 3 Section B Item 5t.2</t>
  </si>
  <si>
    <t>CNPI 5t Column II (Baseline Percentage) Percent decrease in non-violent crime rate in the identified community.</t>
  </si>
  <si>
    <t>M3B5tNonViolCrimeTarget</t>
  </si>
  <si>
    <t>Module 3 Section B Item 5t.3</t>
  </si>
  <si>
    <t>CNPI 5t Column III (Target Percentage) Percent decrease in non-violent crime rate in the identified community.</t>
  </si>
  <si>
    <t>M3B5tNonViolCrimeExpectChng</t>
  </si>
  <si>
    <t>Module 3 Section B Item 5t.4</t>
  </si>
  <si>
    <t>CNPI 5t Column IV (Expected % Change from Baseline) Percent decrease in non-violent crime rate in the identified community.</t>
  </si>
  <si>
    <t>Field should be calculated as (M3B5tNonViolCrimeTarget - M3B5tNonViolCrimeBaseline) ÷ M3B5tNonViolCrimeBaseline.</t>
  </si>
  <si>
    <t>M3B5tNonViolCrimeResults</t>
  </si>
  <si>
    <t>Module 3 Section B Item 5t.5</t>
  </si>
  <si>
    <t>CNPI 5t Column V (Actual Results) Percent decrease in non-violent crime rate in the identified community.</t>
  </si>
  <si>
    <t>M3B5tNonViolCrimeActualChng</t>
  </si>
  <si>
    <t>Module 3 Section B Item 5t.6</t>
  </si>
  <si>
    <t>CNPI 5t Column VI (Actual % Change from Baseline) Percent decrease in non-violent crime rate in the identified community.</t>
  </si>
  <si>
    <t>Field should be calculated as (M3B5tNonViolCrimeResults - M3B5tNonViolCrimeBaseline) ÷  M3B5tNonViolCrimeBaseline.</t>
  </si>
  <si>
    <t>M3B5tNonViolCrimeAccuracy</t>
  </si>
  <si>
    <t>Module 3 Section B Item 5t.7</t>
  </si>
  <si>
    <t>CNPI 5t Column VII (Performance Target Accuracy) Percent decrease in non-violent crime rate in the identified community.</t>
  </si>
  <si>
    <t>Field should be calculated as (M3B5tNonViolCrimeResults - M3B5tNonViolCrimeBaseline) ÷ (M3B5tNonViolCrimeTarget - M3B5tNonViolCrimeBaseline).</t>
  </si>
  <si>
    <t>M3B5uViolCrimeBaseline</t>
  </si>
  <si>
    <t>Module 3 Section B Item 5u.2</t>
  </si>
  <si>
    <t>CNPI 5u Column II (Baseline Percentage)  Percent decrease in violent crime rate in the identified community.</t>
  </si>
  <si>
    <t>M3B5uViolCrimeTarget</t>
  </si>
  <si>
    <t>Module 3 Section B Item 5u.3</t>
  </si>
  <si>
    <t>CNPI 5u Column III (Target Percentage)  Percent decrease in violent crime rate in the identified community.</t>
  </si>
  <si>
    <t>M3B5uViolCrimeExpectChng</t>
  </si>
  <si>
    <t>Module 3 Section B Item 5u.4</t>
  </si>
  <si>
    <t>CNPI 5u Column IV (Expected % Change from Baseline)  Percent decrease in violent crime rate in the identified community.</t>
  </si>
  <si>
    <t>Field should be calculated as (M3B5uViolCrimeTarget - M3B5uViolCrimeBaseline) ÷ M3B5uViolCrimeBaseline.</t>
  </si>
  <si>
    <t>M3B5uViolCrimeResults</t>
  </si>
  <si>
    <t>Module 3 Section B Item 5u.5</t>
  </si>
  <si>
    <t>CNPI 5u Column V (Actual Results)  Percent decrease in violent crime rate in the identified community.</t>
  </si>
  <si>
    <t>M3B5uViolCrimeActualChng</t>
  </si>
  <si>
    <t>Module 3 Section B Item 5u.6</t>
  </si>
  <si>
    <t>CNPI 5u Column VI (Actual % Change from Baseline)  Percent decrease in violent crime rate in the identified community.</t>
  </si>
  <si>
    <t>Field should be calculated as (M3B5uViolCrimeResults - M3B5uViolCrimeBaseline) ÷  M3B5uViolCrimeBaseline.</t>
  </si>
  <si>
    <t>M3B5uViolCrimeAccuracy</t>
  </si>
  <si>
    <t>Module 3 Section B Item 5u.7</t>
  </si>
  <si>
    <t>CNPI 5u Column VII (Performance Target Accuracy)  Percent decrease in violent crime rate in the identified community.</t>
  </si>
  <si>
    <t>Field should be calculated as (M3B5uViolCrimeResults - M3B5uViolCrimeBaseline) ÷ (M3B5uViolCrimeTarget - M3B5uViolCrimeBaseline).</t>
  </si>
  <si>
    <t>M3B5vJuvenileCourtBaseline</t>
  </si>
  <si>
    <t>Module 3 Section B Item 5v.2</t>
  </si>
  <si>
    <t>CNPI 5v Column II (Baseline Percentage)  Percent decrease in teens involved with the juvenile court system in the identified community.</t>
  </si>
  <si>
    <t>M3B5vJuvenileCourtTarget</t>
  </si>
  <si>
    <t>Module 3 Section B Item 5v.3</t>
  </si>
  <si>
    <t>CNPI 5v Column III (Target Percentage)  Percent decrease in teens involved with the juvenile court system in the identified community.</t>
  </si>
  <si>
    <t>M3B5vJuvenileCourtExpectChng</t>
  </si>
  <si>
    <t>Module 3 Section B Item 5v.4</t>
  </si>
  <si>
    <t>CNPI 5v Column IV (Expected % Change from Baseline)  Percent decrease in teens involved with the juvenile court system in the identified community.</t>
  </si>
  <si>
    <t>Field should be calculated as (M3B5vJuvenileCourtTarget - M3B5vJuvenileCourtBaseline) ÷ M3B5vJuvenileCourtBaseline.</t>
  </si>
  <si>
    <t>M3B5vJuvenileCourtResults</t>
  </si>
  <si>
    <t>Module 3 Section B Item 5v.5</t>
  </si>
  <si>
    <t>CNPI 5v Column V (Actual Results)  Percent decrease in teens involved with the juvenile court system in the identified community.</t>
  </si>
  <si>
    <t>M3B5vJuvenileCourtActualChng</t>
  </si>
  <si>
    <t>Module 3 Section B Item 5v.6</t>
  </si>
  <si>
    <t>CNPI 5v Column VI (Actual % Change from Baseline)  Percent decrease in teens involved with the juvenile court system in the identified community.</t>
  </si>
  <si>
    <t>Field should be calculated as (M3B5vJuvenileCourtResults - M3B5vJuvenileCourtBaseline) ÷  M3B5vJuvenileCourtBaseline.</t>
  </si>
  <si>
    <t>M3B5vJuvenileCourtAccuracy</t>
  </si>
  <si>
    <t>Module 3 Section B Item 5v.7</t>
  </si>
  <si>
    <t>CNPI 5v Column VII (Performance Target Accuracy)  Percent decrease in teens involved with the juvenile court system in the identified community.</t>
  </si>
  <si>
    <t>Field should be calculated as (M3B5vJuvenileCourtResults - M3B5vJuvenileCourtBaseline) ÷ (M3B5vJuvenileCourtTarget - M3B5vJuvenileCourtBaseline).</t>
  </si>
  <si>
    <t>M3B5z6OtherHealthSoc6Name</t>
  </si>
  <si>
    <t>Module 3 Section B Item 5z.6</t>
  </si>
  <si>
    <t>CNPI 5z.6 Field Name Definition Other Health and Social/Behavioral Outcome 6</t>
  </si>
  <si>
    <t>M3B5z6OtherHealthSoc6Baseline</t>
  </si>
  <si>
    <t>Module 3 Section B Item 5z.6.2</t>
  </si>
  <si>
    <t>CNPI 5z.6 Column II (Baseline Percentage) Other Health and Social/Behavioral Outcome 6</t>
  </si>
  <si>
    <t>M3B5z6OtherHealthSoc6Target</t>
  </si>
  <si>
    <t>Module 3 Section B Item 5z.6.3</t>
  </si>
  <si>
    <t>CNPI 5z.6 Column III (Target Percentage) Other Health and Social/Behavioral Outcome 6</t>
  </si>
  <si>
    <t>M3B5z6OtherHealthSoc6ExpectChng</t>
  </si>
  <si>
    <t>Module 3 Section B Item 5z.6.4</t>
  </si>
  <si>
    <t>CNPI 5z.6 Column IV (Expected % Change from Baseline) Other Health and Social/Behavioral Outcome 6</t>
  </si>
  <si>
    <t>Field should be calculated as (M3B1OtherHealthSoc6Target - M3B1fOtherHealthSoc6Baseline) ÷ M3B1OtherHealthSoc6Baseline.</t>
  </si>
  <si>
    <t>M3B5z6OtherHealthSoc6Results</t>
  </si>
  <si>
    <t>Module 3 Section B Item 5z.6.5</t>
  </si>
  <si>
    <t>CNPI 5z.6 Column V (Actual Results) Other Health and Social/Behavioral Outcome 6</t>
  </si>
  <si>
    <t>M3B5z6OtherHealthSoc6ActualChng</t>
  </si>
  <si>
    <t>Module 3 Section B Item 5z.6.6</t>
  </si>
  <si>
    <t>CNPI 5z.6 Column VI (Actual % Change from Baseline) Other Health and Social/Behavioral Outcome 6</t>
  </si>
  <si>
    <t>Field should be calculated as (M3B1fOtherHealthSoc6Results - M3B1fOtherHealthSoc6Baseline) ÷  M3B1fOtherHealthSoc6Baseline.</t>
  </si>
  <si>
    <t>M3B5z6OtherHealthSoc6Accuracy</t>
  </si>
  <si>
    <t>Module 3 Section B Item 5z.6.7</t>
  </si>
  <si>
    <t>CNPI 5z.6 Column VII (Performance Target Accuracy) Other Health and Social/Behavioral Outcome 6</t>
  </si>
  <si>
    <t>Field should be calculated as (M3B1OtherHealthSoc6Results - M3B1fOtherHealthSoc6Baseline) ÷ (M3B1fOtherHealthSoc6Target - M3B1fOtherHealthSoc6Baseline).</t>
  </si>
  <si>
    <t>M3B6G2aDonatedTimeBaseline</t>
  </si>
  <si>
    <t>Module 3 Section B Item 6G2a.2</t>
  </si>
  <si>
    <t xml:space="preserve">CNPI 6G2a Column II (Baseline Percentage) Percent increase of donated time to support the CSBG Eligible Entity's delivery of services and/or implementation of strategies to address conditions of poverty in the identified community. </t>
  </si>
  <si>
    <t>M3B6G2aDonatedTimeTarget</t>
  </si>
  <si>
    <t>Module 3 Section B Item 6G2a.3</t>
  </si>
  <si>
    <t xml:space="preserve">CNPI 6G2a Column III (Target Percentage) Percent increase of donated time to support the CSBG Eligible Entity's delivery of services and/or implementation of strategies to address conditions of poverty in the identified community. </t>
  </si>
  <si>
    <t>M3B6G2aDonatedTimeExpectChng</t>
  </si>
  <si>
    <t>Module 3 Section B Item 6G2a.4</t>
  </si>
  <si>
    <t xml:space="preserve">CNPI 6G2a Column IV (Expected % Change from Baseline) Percent increase of donated time to support the CSBG Eligible Entity's delivery of services and/or implementation of strategies to address conditions of poverty in the identified community. </t>
  </si>
  <si>
    <t>Field should be calculated as (M3B6G2aDonatedTimeTarget - M3B6G2aDonatedTimeBaseline) ÷ M3B6G2aDonatedTimeBaseline.</t>
  </si>
  <si>
    <t>M3B6G2aDonatedTimeResults</t>
  </si>
  <si>
    <t>Module 3 Section B Item 6G2a.5</t>
  </si>
  <si>
    <t xml:space="preserve">CNPI 6G2a Column V (Actual Results) Percent increase of donated time to support the CSBG Eligible Entity's delivery of services and/or implementation of strategies to address conditions of poverty in the identified community. </t>
  </si>
  <si>
    <t>M3B6G2aDonatedTimeActualChng</t>
  </si>
  <si>
    <t>Module 3 Section B Item 6G2a.6</t>
  </si>
  <si>
    <t xml:space="preserve">CNPI 6G2a Column VI (Actual % Change from Baseline)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Baseline.</t>
  </si>
  <si>
    <t>M3B6G2aDonatedTimeAccuracy</t>
  </si>
  <si>
    <t>Module 3 Section B Item 6G2a.7</t>
  </si>
  <si>
    <t xml:space="preserve">CNPI 6G2a Column VII (Performance Target Accuracy)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Target - M3B6G2aDonatedTimeBaseline).</t>
  </si>
  <si>
    <t>M3B6G2bDonatedResourcesBaseline</t>
  </si>
  <si>
    <t>Module 3 Section B Item 6G2b.2</t>
  </si>
  <si>
    <t xml:space="preserve">CNPI 6G2b Column II (Baseline Percentage) Percent increase of donated resources to support the CSBG Eligible Entity's delivery of services and/or implementation of strategies to address conditions of poverty in the identified community. </t>
  </si>
  <si>
    <t>M3B6G2bDonatedResourcesTarget</t>
  </si>
  <si>
    <t>Module 3 Section B Item 6G2b.3</t>
  </si>
  <si>
    <t xml:space="preserve">CNPI 6G2b Column III (Target Percentage) Percent increase of donated resources to support the CSBG Eligible Entity's delivery of services and/or implementation of strategies to address conditions of poverty in the identified community. </t>
  </si>
  <si>
    <t>M3B6G2bDonatedResourcesExpectChng</t>
  </si>
  <si>
    <t>Module 3 Section B Item 6G2b.4</t>
  </si>
  <si>
    <t xml:space="preserve">CNPI 6G2b Column IV (Expected % Change from Baseline) Percent increase of donated resources to support the CSBG Eligible Entity's delivery of services and/or implementation of strategies to address conditions of poverty in the identified community. </t>
  </si>
  <si>
    <t>Field should be calculated as (M3B6G2bDonatedResourcesTarget - M3B6G2bDonatedResourcesBaseline) ÷ M3B6G2bDonatedResourcesBaseline.</t>
  </si>
  <si>
    <t>M3B6G2bDonatedResourcesResults</t>
  </si>
  <si>
    <t>Module 3 Section B Item 6G2b.5</t>
  </si>
  <si>
    <t xml:space="preserve">CNPI 6G2b Column V (Actual Results) Percent increase of donated resources to support the CSBG Eligible Entity's delivery of services and/or implementation of strategies to address conditions of poverty in the identified community. </t>
  </si>
  <si>
    <t>M3B6G2bDonatedResourcesActualChng</t>
  </si>
  <si>
    <t>Module 3 Section B Item 6G2b.6</t>
  </si>
  <si>
    <t xml:space="preserve">CNPI 6G2b Column VI (Actual % Change from Baseline)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Baseline.</t>
  </si>
  <si>
    <t>M3B6G2bDonatedResourcesAccuracy</t>
  </si>
  <si>
    <t>Module 3 Section B Item 6G2b.7</t>
  </si>
  <si>
    <t xml:space="preserve">CNPI 6G2b Column VII (Performance Target Accuracy)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Target - M3B6G2bDonatedResourcesBaseline).</t>
  </si>
  <si>
    <t>M3B6G2cPeoplePartBaseline</t>
  </si>
  <si>
    <t>Module 3 Section B Item 6G2c.2</t>
  </si>
  <si>
    <t>CNPI 6G2c Column II (Baseline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Target</t>
  </si>
  <si>
    <t>Module 3 Section B Item 6G2c.3</t>
  </si>
  <si>
    <t>CNPI 6G2c Column III (Target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ExpectChng</t>
  </si>
  <si>
    <t>Module 3 Section B Item 6G2c.4</t>
  </si>
  <si>
    <t>CNPI 6G2c Column IV (Expected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Target - M3B6G2cPeoplePartBaseline) ÷ M3B6G2cPeoplePartBaseline.</t>
  </si>
  <si>
    <t>M3B6G2cPeoplePartResults</t>
  </si>
  <si>
    <t>Module 3 Section B Item 6G2c.5</t>
  </si>
  <si>
    <t>CNPI 6G2c Column V (Actual Results)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ActualChng</t>
  </si>
  <si>
    <t>Module 3 Section B Item 6G2c.6</t>
  </si>
  <si>
    <t>CNPI 6G2c Column VI (Actual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Baseline.</t>
  </si>
  <si>
    <t>M3B6G2cPeoplePartAccuracy</t>
  </si>
  <si>
    <t>Module 3 Section B Item 6G2c.7</t>
  </si>
  <si>
    <t>CNPI 6G2c Column VII (Performance Target Accuracy)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Target - M3B6G2cPeoplePartBaseline).</t>
  </si>
  <si>
    <t>M3B6G2z1OtherCivicEngG21Name</t>
  </si>
  <si>
    <t>Module 3 Section B Item 6G2z.1</t>
  </si>
  <si>
    <t xml:space="preserve">CNPI 6G2z.1 Field Name Definition Other Civic Engagement and Community Involvement Indicators - Goal 2 1 </t>
  </si>
  <si>
    <t>M3B6G2z1OtherCivicEngG21Baseline</t>
  </si>
  <si>
    <t>Module 3 Section B Item 6G2z.1.2</t>
  </si>
  <si>
    <t xml:space="preserve">CNPI 6G2z.1 Column II (Baseline Percentage) Other Civic Engagement and Community Involvement Indicators - Goal 2 1 </t>
  </si>
  <si>
    <t>M3B6G2z1OtherCivicEngG21Target</t>
  </si>
  <si>
    <t>Module 3 Section B Item 6G2z.1.3</t>
  </si>
  <si>
    <t xml:space="preserve">CNPI 6G2z.1 Column III (Target Percentage) Other Civic Engagement and Community Involvement Indicators - Goal 2 1 </t>
  </si>
  <si>
    <t>M3B6G2z1OtherCivicEngG21ExpectChng</t>
  </si>
  <si>
    <t>Module 3 Section B Item 6G2z.1.4</t>
  </si>
  <si>
    <t xml:space="preserve">CNPI 6G2z.1 Column IV (Expected % Change from Baseline) Other Civic Engagement and Community Involvement Indicators - Goal 2 1 </t>
  </si>
  <si>
    <t>Field should be calculated as (M3B1OtherCivicEngG21Target - M3B1fOtherCivicEngG21Baseline) ÷ M3B1OtherCivicEngG21Baseline.</t>
  </si>
  <si>
    <t>M3B6G2z1OtherCivicEngG21Results</t>
  </si>
  <si>
    <t>Module 3 Section B Item 6G2z.1.5</t>
  </si>
  <si>
    <t xml:space="preserve">CNPI 6G2z.1 Column V (Actual Results) Other Civic Engagement and Community Involvement Indicators - Goal 2 1 </t>
  </si>
  <si>
    <t>M3B6G2z1OtherCivicEngG21ActualChng</t>
  </si>
  <si>
    <t>Module 3 Section B Item 6G2z.1.6</t>
  </si>
  <si>
    <t xml:space="preserve">CNPI 6G2z.1 Column VI (Actual % Change from Baseline) Other Civic Engagement and Community Involvement Indicators - Goal 2 1 </t>
  </si>
  <si>
    <t>Field should be calculated as (M3B1fOtherCivicEngG21Results - M3B1fOtherCivicEngG21Baseline) ÷  M3B1fOtherCivicEngG21Baseline.</t>
  </si>
  <si>
    <t>Module 3 Section B Item 6G2z.1.7</t>
  </si>
  <si>
    <t>M3B6G2z2OtherCivicEngG22Name</t>
  </si>
  <si>
    <t>Module 3 Section B Item 6G2z.2</t>
  </si>
  <si>
    <t xml:space="preserve">CNPI 6G2z.2 Field Name Definition Other Civic Engagement and Community Involvement Indicators - Goal 2 2 </t>
  </si>
  <si>
    <t>M3B6G2z2OtherCivicEngG22Baseline</t>
  </si>
  <si>
    <t>Module 3 Section B Item 6G2z.2.2</t>
  </si>
  <si>
    <t xml:space="preserve">CNPI 6G2z.2 Column II (Baseline Percentage) Other Civic Engagement and Community Involvement Indicators - Goal 2 2 </t>
  </si>
  <si>
    <t>M3B6G2z2OtherCivicEngG22Target</t>
  </si>
  <si>
    <t>Module 3 Section B Item 6G2z.2.3</t>
  </si>
  <si>
    <t xml:space="preserve">CNPI 6G2z.2 Column III (Target Percentage) Other Civic Engagement and Community Involvement Indicators - Goal 2 2 </t>
  </si>
  <si>
    <t>M3B6G2z2OtherCivicEngG22ExpectChng</t>
  </si>
  <si>
    <t>Module 3 Section B Item 6G2z.2.4</t>
  </si>
  <si>
    <t xml:space="preserve">CNPI 6G2z.2 Column IV (Expected % Change from Baseline) Other Civic Engagement and Community Involvement Indicators - Goal 2 2 </t>
  </si>
  <si>
    <t>Field should be calculated as (M3B1OtherCivicEngG22Target - M3B1fOtherCivicEngG22Baseline) ÷ M3B1OtherCivicEngG22Baseline.</t>
  </si>
  <si>
    <t>M3B6G2z2OtherCivicEngG22Results</t>
  </si>
  <si>
    <t>Module 3 Section B Item 6G2z.2.5</t>
  </si>
  <si>
    <t xml:space="preserve">CNPI 6G2z.2 Column V (Actual Results) Other Civic Engagement and Community Involvement Indicators - Goal 2 2 </t>
  </si>
  <si>
    <t>M3B6G2z2OtherCivicEngG22ActualChng</t>
  </si>
  <si>
    <t>Module 3 Section B Item 6G2z.2.6</t>
  </si>
  <si>
    <t xml:space="preserve">CNPI 6G2z.2 Column VI (Actual % Change from Baseline) Other Civic Engagement and Community Involvement Indicators - Goal 2 2 </t>
  </si>
  <si>
    <t>Field should be calculated as (M3B1fOtherCivicEngG22Results - M3B1fOtherCivicEngG22Baseline) ÷  M3B1fOtherCivicEngG22Baseline.</t>
  </si>
  <si>
    <t>Module 3 Section B Item 6G2z.2.7</t>
  </si>
  <si>
    <t>Field should be calculated as (M3B1OtherCivicEngG22Results - M3B1fOtherCivicEngG22Baseline) ÷ (M3B1fOtherCivicEngG22Target - M3B1fOtherCivicEngG22Baseline).</t>
  </si>
  <si>
    <t>M3B6G2z3OtherCivicEngG23Name</t>
  </si>
  <si>
    <t>Module 3 Section B Item 6G2z.3</t>
  </si>
  <si>
    <t xml:space="preserve">CNPI 6G2z.3 Field Name Definition Other Civic Engagement and Community Involvement Indicators - Goal 2 3 </t>
  </si>
  <si>
    <t>M3B6G2z3OtherCivicEngG23Baseline</t>
  </si>
  <si>
    <t>Module 3 Section B Item 6G2z.3.2</t>
  </si>
  <si>
    <t xml:space="preserve">CNPI 6G2z.3 Column II (Baseline Percentage) Other Civic Engagement and Community Involvement Indicators - Goal 2 3 </t>
  </si>
  <si>
    <t>M3B6G2z3OtherCivicEngG23Target</t>
  </si>
  <si>
    <t>Module 3 Section B Item 6G2z.3.3</t>
  </si>
  <si>
    <t xml:space="preserve">CNPI 6G2z.3 Column III (Target Percentage) Other Civic Engagement and Community Involvement Indicators - Goal 2 3 </t>
  </si>
  <si>
    <t>M3B6G2z3OtherCivicEngG23ExpectChng</t>
  </si>
  <si>
    <t>Module 3 Section B Item 6G2z.3.4</t>
  </si>
  <si>
    <t xml:space="preserve">CNPI 6G2z.3 Column IV (Expected % Change from Baseline) Other Civic Engagement and Community Involvement Indicators - Goal 2 3 </t>
  </si>
  <si>
    <t>Field should be calculated as (M3B1OtherCivicEngG23Target - M3B1fOtherCivicEngG23Baseline) ÷ M3B1OtherCivicEngG23Baseline.</t>
  </si>
  <si>
    <t>M3B6G2z3OtherCivicEngG23Results</t>
  </si>
  <si>
    <t>Module 3 Section B Item 6G2z.3.5</t>
  </si>
  <si>
    <t xml:space="preserve">CNPI 6G2z.3 Column V (Actual Results) Other Civic Engagement and Community Involvement Indicators - Goal 2 3 </t>
  </si>
  <si>
    <t>M3B6G2z3OtherCivicEngG23ActualChng</t>
  </si>
  <si>
    <t>Module 3 Section B Item 6G2z.3.6</t>
  </si>
  <si>
    <t xml:space="preserve">CNPI 6G2z.3 Column VI (Actual % Change from Baseline) Other Civic Engagement and Community Involvement Indicators - Goal 2 3 </t>
  </si>
  <si>
    <t>Field should be calculated as (M3B1fOtherCivicEngG23Results - M3B1fOtherCivicEngG23Baseline) ÷  M3B1fOtherCivicEngG23Baseline.</t>
  </si>
  <si>
    <t>M3B6G2z3OtherCivicEngG23Accuracy</t>
  </si>
  <si>
    <t>Module 3 Section B Item 6G2z.3.7</t>
  </si>
  <si>
    <t xml:space="preserve">CNPI 6G2z.3 Column VII (Performance Target Accuracy) Other Civic Engagement and Community Involvement Indicators - Goal 2 3 </t>
  </si>
  <si>
    <t>Field should be calculated as (M3B1OtherCivicEngG23Results - M3B1fOtherCivicEngG23Baseline) ÷ (M3B1fOtherCivicEngG23Target - M3B1fOtherCivicEngG23Baseline).</t>
  </si>
  <si>
    <t>M3B6G3aSuppImplBaseline</t>
  </si>
  <si>
    <t>Module 3 Section B Item 6G3a.2</t>
  </si>
  <si>
    <t xml:space="preserve">CNPI 6G3a Column II (Baseline Percentage) Percent increase of people with low incomes who support the CSBG Eligible Entity's delivery of service and/or implementation of strategies to address conditions of poverty in the identified community. </t>
  </si>
  <si>
    <t>M3B6G3aSuppImplTarget</t>
  </si>
  <si>
    <t>Module 3 Section B Item 6G3a.3</t>
  </si>
  <si>
    <t xml:space="preserve">CNPI 6G3a Column III (Target Percentage) Percent increase of people with low incomes who support the CSBG Eligible Entity's delivery of service and/or implementation of strategies to address conditions of poverty in the identified community. </t>
  </si>
  <si>
    <t>M3B6G3aSuppImplExpectChng</t>
  </si>
  <si>
    <t>Module 3 Section B Item 6G3a.4</t>
  </si>
  <si>
    <t xml:space="preserve">CNPI 6G3a Column IV (Expected % Change from Baseline) Percent increase of people with low incomes who support the CSBG Eligible Entity's delivery of service and/or implementation of strategies to address conditions of poverty in the identified community. </t>
  </si>
  <si>
    <t>Field should be calculated as (M3B6G3aSuppImplTarget - M3B6G3aSuppImplBaseline) ÷ M3B6G3aSuppImplBaseline.</t>
  </si>
  <si>
    <t>M3B6G3aSuppImplResults</t>
  </si>
  <si>
    <t>Module 3 Section B Item 6G3a.5</t>
  </si>
  <si>
    <t xml:space="preserve">CNPI 6G3a Column V (Actual Results) Percent increase of people with low incomes who support the CSBG Eligible Entity's delivery of service and/or implementation of strategies to address conditions of poverty in the identified community. </t>
  </si>
  <si>
    <t>M3B6G3aSuppImplActualChng</t>
  </si>
  <si>
    <t>Module 3 Section B Item 6G3a.6</t>
  </si>
  <si>
    <t xml:space="preserve">CNPI 6G3a Column VI (Actual % Change from Baseline)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Baseline.</t>
  </si>
  <si>
    <t>M3B6G3aSuppImplAccuracy</t>
  </si>
  <si>
    <t>Module 3 Section B Item 6G3a.7</t>
  </si>
  <si>
    <t xml:space="preserve">CNPI 6G3a Column VII (Performance Target Accuracy)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Target - M3B6G3aSuppImplBaseline).</t>
  </si>
  <si>
    <t>M3B6G3bLeadRoleBaseline</t>
  </si>
  <si>
    <t>Module 3 Section B Item 6G3b.2</t>
  </si>
  <si>
    <t xml:space="preserve">CNPI 6G3b Column II (Baseline Percentage) Percent increase of people with low incomes who acquire and maintain leadership roles with the CSBG Eligible Entity or other organizations within the identified community. </t>
  </si>
  <si>
    <t>M3B6G3bLeadRoleTarget</t>
  </si>
  <si>
    <t>Module 3 Section B Item 6G3b.3</t>
  </si>
  <si>
    <t xml:space="preserve">CNPI 6G3b Column III (Target Percentage) Percent increase of people with low incomes who acquire and maintain leadership roles with the CSBG Eligible Entity or other organizations within the identified community. </t>
  </si>
  <si>
    <t>M3B6G3bLeadRoleExpectChng</t>
  </si>
  <si>
    <t>Module 3 Section B Item 6G3b.4</t>
  </si>
  <si>
    <t xml:space="preserve">CNPI 6G3b Column IV (Expected % Change from Baseline) Percent increase of people with low incomes who acquire and maintain leadership roles with the CSBG Eligible Entity or other organizations within the identified community. </t>
  </si>
  <si>
    <t>Field should be calculated as (M3B6G3bLeadRoleTarget - M3B6G3bLeadRoleBaseline) ÷ M3B6G3bLeadRoleBaseline.</t>
  </si>
  <si>
    <t>M3B6G3bLeadRoleResults</t>
  </si>
  <si>
    <t>Module 3 Section B Item 6G3b.5</t>
  </si>
  <si>
    <t xml:space="preserve">CNPI 6G3b Column V (Actual Results) Percent increase of people with low incomes who acquire and maintain leadership roles with the CSBG Eligible Entity or other organizations within the identified community. </t>
  </si>
  <si>
    <t>M3B6G3bLeadRoleActualChng</t>
  </si>
  <si>
    <t>Module 3 Section B Item 6G3b.6</t>
  </si>
  <si>
    <t xml:space="preserve">CNPI 6G3b Column VI (Actual % Change from Baseline) Percent increase of people with low incomes who acquire and maintain leadership roles with the CSBG Eligible Entity or other organizations within the identified community. </t>
  </si>
  <si>
    <t>Field should be calculated as (M3B6G3bLeadRoleResults - M3B6G3bLeadRoleBaseline) ÷  M3B6G3bLeadRoleBaseline.</t>
  </si>
  <si>
    <t>M3B6G3bLeadRoleAccuracy</t>
  </si>
  <si>
    <t>Module 3 Section B Item 6G3b.7</t>
  </si>
  <si>
    <t xml:space="preserve">CNPI 6G3b Column VII (Performance Target Accuracy) Percent increase of people with low incomes who acquire and maintain leadership roles with the CSBG Eligible Entity or other organizations within the identified community. </t>
  </si>
  <si>
    <t>Field should be calculated as (M3B6G3bLeadRoleResults - M3B6G3bLeadRoleBaseline) ÷ (M3B6G3bLeadRoleTarget - M3B6G3bLeadRoleBaseline).</t>
  </si>
  <si>
    <t>M3B6G3z1OtherCivicEngG31Name</t>
  </si>
  <si>
    <t>Module 3 Section B Item 6G3z.1</t>
  </si>
  <si>
    <t xml:space="preserve">CNPI 6G3z.1 Field Name Definition Other Civic Engagement and Community Involvement Indicators - Goal 3 1 </t>
  </si>
  <si>
    <t>M3B6G3z1OtherCivicEngG31Baseline</t>
  </si>
  <si>
    <t>Module 3 Section B Item 6G3z.1.2</t>
  </si>
  <si>
    <t xml:space="preserve">CNPI 6G3z.1 Column II (Baseline Percentage) Other Civic Engagement and Community Involvement Indicators - Goal 3 1 </t>
  </si>
  <si>
    <t>M3B6G3z1OtherCivicEngG31Target</t>
  </si>
  <si>
    <t>Module 3 Section B Item 6G3z.1.3</t>
  </si>
  <si>
    <t xml:space="preserve">CNPI 6G3z.1 Column III (Target Percentage) Other Civic Engagement and Community Involvement Indicators - Goal 3 1 </t>
  </si>
  <si>
    <t>M3B6G3z1OtherCivicEngG31ExpectChng</t>
  </si>
  <si>
    <t>Module 3 Section B Item 6G3z.1.4</t>
  </si>
  <si>
    <t xml:space="preserve">CNPI 6G3z.1 Column IV (Expected % Change from Baseline) Other Civic Engagement and Community Involvement Indicators - Goal 3 1 </t>
  </si>
  <si>
    <t>Field should be calculated as (M3B1OtherCivicEngG31Target - M3B1fOtherCivicEngG31Baseline) ÷ M3B1OtherCivicEngG31Baseline.</t>
  </si>
  <si>
    <t>M3B6G3z1OtherCivicEngG31Results</t>
  </si>
  <si>
    <t>Module 3 Section B Item 6G3z.1.5</t>
  </si>
  <si>
    <t xml:space="preserve">CNPI 6G3z.1 Column V (Actual Results) Other Civic Engagement and Community Involvement Indicators - Goal 3 1 </t>
  </si>
  <si>
    <t>M3B6G3z1OtherCivicEngG31ActualChng</t>
  </si>
  <si>
    <t>Module 3 Section B Item 6G3z.1.6</t>
  </si>
  <si>
    <t xml:space="preserve">CNPI 6G3z.1 Column VI (Actual % Change from Baseline) Other Civic Engagement and Community Involvement Indicators - Goal 3 1 </t>
  </si>
  <si>
    <t>Field should be calculated as (M3B1fOtherCivicEngG31Results - M3B1fOtherCivicEngG31Baseline) ÷  M3B1fOtherCivicEngG31Baseline.</t>
  </si>
  <si>
    <t>M3B6G3z2OtherCivicEngG32Name</t>
  </si>
  <si>
    <t>Module 3 Section B Item 6G3z.2</t>
  </si>
  <si>
    <t xml:space="preserve">CNPI 6G3z.2 Field Name Definition Other Civic Engagement and Community Involvement Indicators - Goal 3 2 </t>
  </si>
  <si>
    <t>M3B6G3z2OtherCivicEngG32Baseline</t>
  </si>
  <si>
    <t>Module 3 Section B Item 6G3z.2.2</t>
  </si>
  <si>
    <t xml:space="preserve">CNPI 6G3z.2 Column II (Baseline Percentage) Other Civic Engagement and Community Involvement Indicators - Goal 3 2 </t>
  </si>
  <si>
    <t>M3B6G3z2OtherCivicEngG32Target</t>
  </si>
  <si>
    <t>Module 3 Section B Item 6G3z.2.3</t>
  </si>
  <si>
    <t xml:space="preserve">CNPI 6G3z.2 Column III (Target Percentage) Other Civic Engagement and Community Involvement Indicators - Goal 3 2 </t>
  </si>
  <si>
    <t>M3B6G3z2OtherCivicEngG32ExpectChng</t>
  </si>
  <si>
    <t>Module 3 Section B Item 6G3z.2.4</t>
  </si>
  <si>
    <t xml:space="preserve">CNPI 6G3z.2 Column IV (Expected % Change from Baseline) Other Civic Engagement and Community Involvement Indicators - Goal 3 2 </t>
  </si>
  <si>
    <t>Field should be calculated as (M3B1OtherCivicEngG32Target - M3B1fOtherCivicEngG32Baseline) ÷ M3B1OtherCivicEngG32Baseline.</t>
  </si>
  <si>
    <t>M3B6G3z2OtherCivicEngG32Results</t>
  </si>
  <si>
    <t>Module 3 Section B Item 6G3z.2.5</t>
  </si>
  <si>
    <t xml:space="preserve">CNPI 6G3z.2 Column V (Actual Results) Other Civic Engagement and Community Involvement Indicators - Goal 3 2 </t>
  </si>
  <si>
    <t>M3B6G3z2OtherCivicEngG32ActualChng</t>
  </si>
  <si>
    <t>Module 3 Section B Item 6G3z.2.6</t>
  </si>
  <si>
    <t xml:space="preserve">CNPI 6G3z.2 Column VI (Actual % Change from Baseline) Other Civic Engagement and Community Involvement Indicators - Goal 3 2 </t>
  </si>
  <si>
    <t>Field should be calculated as (M3B1fOtherCivicEngG32Results - M3B1fOtherCivicEngG32Baseline) ÷  M3B1fOtherCivicEngG32Baseline.</t>
  </si>
  <si>
    <t>Field should be calculated as (M3B1OtherCivicEngG32Results - M3B1fOtherCivicEngG32Baseline) ÷ (M3B1fOtherCivicEngG32Target - M3B1fOtherCivicEngG32Baseline).</t>
  </si>
  <si>
    <t>M3B6G3z3OtherCivicEngG33Name</t>
  </si>
  <si>
    <t>Module 3 Section B Item 6G3z.3</t>
  </si>
  <si>
    <t xml:space="preserve">CNPI 6G3z.3 Field Name Definition Other Civic Engagement and Community Involvement Indicators - Goal 3 3 </t>
  </si>
  <si>
    <t>M3B6G3z3OtherCivicEngG33Baseline</t>
  </si>
  <si>
    <t>Module 3 Section B Item 6G3z.3.2</t>
  </si>
  <si>
    <t xml:space="preserve">CNPI 6G3z.3 Column II (Baseline Percentage) Other Civic Engagement and Community Involvement Indicators - Goal 3 3 </t>
  </si>
  <si>
    <t>M3B6G3z3OtherCivicEngG33Target</t>
  </si>
  <si>
    <t>Module 3 Section B Item 6G3z.3.3</t>
  </si>
  <si>
    <t xml:space="preserve">CNPI 6G3z.3 Column III (Target Percentage) Other Civic Engagement and Community Involvement Indicators - Goal 3 3 </t>
  </si>
  <si>
    <t>M3B6G3z3OtherCivicEngG33ExpectChng</t>
  </si>
  <si>
    <t>Module 3 Section B Item 6G3z.3.4</t>
  </si>
  <si>
    <t xml:space="preserve">CNPI 6G3z.3 Column IV (Expected % Change from Baseline) Other Civic Engagement and Community Involvement Indicators - Goal 3 3 </t>
  </si>
  <si>
    <t>Field should be calculated as (M3B1OtherCivicEngG33Target - M3B1fOtherCivicEngG33Baseline) ÷ M3B1OtherCivicEngG33Baseline.</t>
  </si>
  <si>
    <t>M3B6G3z3OtherCivicEngG33Results</t>
  </si>
  <si>
    <t>Module 3 Section B Item 6G3z.3.5</t>
  </si>
  <si>
    <t xml:space="preserve">CNPI 6G3z.3 Column V (Actual Results) Other Civic Engagement and Community Involvement Indicators - Goal 3 3 </t>
  </si>
  <si>
    <t>M3B6G3z3OtherCivicEngG33ActualChng</t>
  </si>
  <si>
    <t>Module 3 Section B Item 6G3z.3.6</t>
  </si>
  <si>
    <t xml:space="preserve">CNPI 6G3z.3 Column VI (Actual % Change from Baseline) Other Civic Engagement and Community Involvement Indicators - Goal 3 3 </t>
  </si>
  <si>
    <t>Field should be calculated as (M3B1fOtherCivicEngG33Results - M3B1fOtherCivicEngG33Baseline) ÷  M3B1fOtherCivicEngG33Baseline.</t>
  </si>
  <si>
    <t>M3B6G3z3OtherCivicEngG33Accuracy</t>
  </si>
  <si>
    <t>Module 3 Section B Item 6G3z.3.7</t>
  </si>
  <si>
    <t xml:space="preserve">CNPI 6G3z.3 Column VII (Performance Target Accuracy) Other Civic Engagement and Community Involvement Indicators - Goal 3 3 </t>
  </si>
  <si>
    <t>Field should be calculated as (M3B1OtherCivicEngG33Results - M3B1fOtherCivicEngG33Baseline) ÷ (M3B1fOtherCivicEngG33Target - M3B1fOtherCivicEngG33Baseline).</t>
  </si>
  <si>
    <t>DropDown</t>
  </si>
  <si>
    <t>M3B1aJobIncrOppResults</t>
  </si>
  <si>
    <t>M3B1bJobOppMainResults</t>
  </si>
  <si>
    <t>M3B1cLivWageCreateResults</t>
  </si>
  <si>
    <t>M3B1dLivWageMainResults</t>
  </si>
  <si>
    <t>M3B1eBenPackResults</t>
  </si>
  <si>
    <t>M3B1fUnemployRateResults</t>
  </si>
  <si>
    <t>M3B1gYouthUnemployRateResults</t>
  </si>
  <si>
    <t>M3B1hUnderemployRateResults</t>
  </si>
  <si>
    <t>M3B1aJobIncrOppTarget</t>
  </si>
  <si>
    <t>M3B1aJobIncrOppAccuracy</t>
  </si>
  <si>
    <t>M3B1bJobOppMainTarget</t>
  </si>
  <si>
    <t>M3B1bJobOppMainAccuracy</t>
  </si>
  <si>
    <t>M3B1cLivWageCreateTarget</t>
  </si>
  <si>
    <t>M3B1cLivWageCreateAccuracy</t>
  </si>
  <si>
    <t>M3B1dLivWageMainTarget</t>
  </si>
  <si>
    <t>M3B1dLivWageMainAccuracy</t>
  </si>
  <si>
    <t>M3B1eBenPackTarget</t>
  </si>
  <si>
    <t>M3B1eBenPackAccuracy</t>
  </si>
  <si>
    <t>M3B1z1OtherEmploy1Name</t>
  </si>
  <si>
    <t>M3B1z1OtherEmploy1Target</t>
  </si>
  <si>
    <t>M3B1z1OtherEmploy1Results</t>
  </si>
  <si>
    <t>M3B1z1OtherEmploy1Accuracy</t>
  </si>
  <si>
    <t>M3B1z2OtherEmploy2Name</t>
  </si>
  <si>
    <t>M3B1z2OtherEmploy2Target</t>
  </si>
  <si>
    <t>M3B1z2OtherEmploy2Results</t>
  </si>
  <si>
    <t>M3B1z2OtherEmploy2Accuracy</t>
  </si>
  <si>
    <t>M3B1z3OtherEmploy3Name</t>
  </si>
  <si>
    <t>M3B1z3OtherEmploy3Target</t>
  </si>
  <si>
    <t>M3B1z3OtherEmploy3Results</t>
  </si>
  <si>
    <t>M3B1z3OtherEmploy3Accuracy</t>
  </si>
  <si>
    <t>M3B1fUnemployRateBaseline</t>
  </si>
  <si>
    <t>M3B1fUnemployRateTarget</t>
  </si>
  <si>
    <t>M3B1fUnemployRateExpectChng</t>
  </si>
  <si>
    <t>M3B1fUnemployRateActualChng</t>
  </si>
  <si>
    <t>M3B1fUnemployRateAccuracy</t>
  </si>
  <si>
    <t>M3B1gYouthUnemployRateBaseline</t>
  </si>
  <si>
    <t>M3B1gYouthUnemployRateTarget</t>
  </si>
  <si>
    <t>M3B1gYouthUnemployRateExpectChng</t>
  </si>
  <si>
    <t>M3B1gYouthUnemployRateActualChng</t>
  </si>
  <si>
    <t>M3B1gYouthUnemployRateAccuracy</t>
  </si>
  <si>
    <t>M3B1hUnderemployRateBaseline</t>
  </si>
  <si>
    <t>M3B1hUnderemployRateTarget</t>
  </si>
  <si>
    <t>M3B1hUnderemployRateExpectChng</t>
  </si>
  <si>
    <t>M3B1hUnderemployRateActualChng</t>
  </si>
  <si>
    <t>M3B1hUnderemployRateAccuracy</t>
  </si>
  <si>
    <t>M3B1z4OtherEmploy4Name</t>
  </si>
  <si>
    <t>M3B1z4OtherEmploy4Target</t>
  </si>
  <si>
    <t>M3B1z4OtherEmploy4Results</t>
  </si>
  <si>
    <t>M3B1z4OtherEmploy4Accuracy</t>
  </si>
  <si>
    <t>M3B1z5OtherEmploy5Name</t>
  </si>
  <si>
    <t>M3B1z5OtherEmploy5Target</t>
  </si>
  <si>
    <t>M3B1z5OtherEmploy5Results</t>
  </si>
  <si>
    <t>M3B1z5OtherEmploy5Accuracy</t>
  </si>
  <si>
    <t>M3B1z6OtherEmploy6Name</t>
  </si>
  <si>
    <t>M3B1z6OtherEmploy6Baseline</t>
  </si>
  <si>
    <t>M3B1z6OtherEmploy6Target</t>
  </si>
  <si>
    <t>M3B1z6OtherEmploy6ExpectChng</t>
  </si>
  <si>
    <t>M3B1z6OtherEmploy6Results</t>
  </si>
  <si>
    <t>M3B1z6OtherEmploy6ActualChng</t>
  </si>
  <si>
    <t>M3B1z6OtherEmploy6Accuracy</t>
  </si>
  <si>
    <t>M4CA1Individuals</t>
  </si>
  <si>
    <t>M4CB1Households</t>
  </si>
  <si>
    <t>M4CC1aGenderMale</t>
  </si>
  <si>
    <t>M4CC1bGenderFemale</t>
  </si>
  <si>
    <t>M4CC6a1EthnicityHisp</t>
  </si>
  <si>
    <t>M4CC1cGenderOther</t>
  </si>
  <si>
    <t>M4CC6a2EthnicityNonHisp</t>
  </si>
  <si>
    <t>M4CC1dGenderUnk</t>
  </si>
  <si>
    <t>M4CC6a3EthnicityUnk</t>
  </si>
  <si>
    <t>M4CC1eGenderTotal</t>
  </si>
  <si>
    <t>M4CC6a4EthnicityTotal</t>
  </si>
  <si>
    <t>M4CC2aAge0to5</t>
  </si>
  <si>
    <t>M4CC6b1RaceAmericanIndian</t>
  </si>
  <si>
    <t>M4CC2bAge6to13</t>
  </si>
  <si>
    <t>M4CC6b2RaceAsian</t>
  </si>
  <si>
    <t>M4CC2cAge14to17</t>
  </si>
  <si>
    <t>M4CC6b3RaceBlack</t>
  </si>
  <si>
    <t>M4CC2dAge18to24</t>
  </si>
  <si>
    <t>M4CC6b4RaceHawaiian</t>
  </si>
  <si>
    <t>M4CC2eAge25to44</t>
  </si>
  <si>
    <t>M4CC6b5RaceWhite</t>
  </si>
  <si>
    <t>M4CC2fAge45to54</t>
  </si>
  <si>
    <t>M4CC6b6RaceOther</t>
  </si>
  <si>
    <t>M4CC2gAge55to59</t>
  </si>
  <si>
    <t>M4CC6b7RaceMulti</t>
  </si>
  <si>
    <t>M4CC2hAge60to64</t>
  </si>
  <si>
    <t>M4CC6b8RaceUnk</t>
  </si>
  <si>
    <t>M4CC2iAge65to74</t>
  </si>
  <si>
    <t>M4CC6b9RaceTotal</t>
  </si>
  <si>
    <t>M4CC2jAge75plus</t>
  </si>
  <si>
    <t>M4CC2kAgeUnk</t>
  </si>
  <si>
    <t>M4CC2lAgeTotal</t>
  </si>
  <si>
    <t>M4CC7aMilitaryVeteran</t>
  </si>
  <si>
    <t>M4CC7bMilitaryActive</t>
  </si>
  <si>
    <t>M4CC7dMilitaryUnk</t>
  </si>
  <si>
    <t>M4CC3aEduGrade8Age14to24</t>
  </si>
  <si>
    <t>M4CC3aEduGrade8Age25plus</t>
  </si>
  <si>
    <t>M4CC7eMilitaryTotal</t>
  </si>
  <si>
    <t>M4CC3bEduGrade12Age24und</t>
  </si>
  <si>
    <t>M4CC3bEduGrade12Age25plus</t>
  </si>
  <si>
    <t>M4CC3cEduHSGradAge24und</t>
  </si>
  <si>
    <t>M4CC3cEduHSGradAge25plus</t>
  </si>
  <si>
    <t>M4CC3dEquivDiplomaAge24und</t>
  </si>
  <si>
    <t>M4CC3dEquivDiplomaAge25plus</t>
  </si>
  <si>
    <t>M4CC3eEduPostSecAge24und</t>
  </si>
  <si>
    <t>M4CC3eEduPostSecAge25plus</t>
  </si>
  <si>
    <t>M4CC3fEduCollegeGradAge24und</t>
  </si>
  <si>
    <t>M4CC3fEduCollegeGradAge25plus</t>
  </si>
  <si>
    <t>M4CC3gEduGradPostSecAge24und</t>
  </si>
  <si>
    <t>M4CC3gEduGradPostSecAge25plus</t>
  </si>
  <si>
    <t>M4CC3hEduUnkAge24und</t>
  </si>
  <si>
    <t>M4CC3hEduUnkAge25plus</t>
  </si>
  <si>
    <t>M4CC8aWorkEmployFT</t>
  </si>
  <si>
    <t>M4CC3iEduTotalAge24und</t>
  </si>
  <si>
    <t>M4CC3iEduTotalAge25plus</t>
  </si>
  <si>
    <t>M4CC8bWorkEmployPT</t>
  </si>
  <si>
    <t>M4CC8cWorkSeasonal</t>
  </si>
  <si>
    <t>M4CC8dWorkUnemployShort</t>
  </si>
  <si>
    <t>M4CC8eWorkUnemployLong</t>
  </si>
  <si>
    <t>M4CC8fWorkUnemployNLF</t>
  </si>
  <si>
    <t>M4CC8gWorkRetired</t>
  </si>
  <si>
    <t>M4CC8hWorkUnk</t>
  </si>
  <si>
    <t>M4CC8iWorkTotal</t>
  </si>
  <si>
    <t>M4CC4aDisconnectedYouth</t>
  </si>
  <si>
    <t>M4CC5aHealthDisableYes</t>
  </si>
  <si>
    <t>M4CC5aHealthDisableUnk</t>
  </si>
  <si>
    <t>M4CC5aHealthDisableNo</t>
  </si>
  <si>
    <t>M4CC5b1HealthInsuranceYes</t>
  </si>
  <si>
    <t>M4CC5b2HealthInsuranceNo</t>
  </si>
  <si>
    <t>M4CC5b3HealthInsuranceUnk</t>
  </si>
  <si>
    <t>M4CC5c1InsuranceMedicaid</t>
  </si>
  <si>
    <t>M4CC5c2InsuranceMedicare</t>
  </si>
  <si>
    <t>M4CC5c3InsuranceStateChild</t>
  </si>
  <si>
    <t>M4CC5c4InsuranceStateAdult</t>
  </si>
  <si>
    <t>M4CC5c5InsuranceMilitary</t>
  </si>
  <si>
    <t>M4CC5c6InsuranceDirectPurch</t>
  </si>
  <si>
    <t>M4CC5c7InsuranceEmploy</t>
  </si>
  <si>
    <t>M4CC5c8InsuranceUnk</t>
  </si>
  <si>
    <t>M4CC5c9InsuranceTotal</t>
  </si>
  <si>
    <t>M4CD9aHHTypeOne</t>
  </si>
  <si>
    <t>M4CD13aIncomeEmployOnly</t>
  </si>
  <si>
    <t>M4CD9bHHTypeTwoNoChild</t>
  </si>
  <si>
    <t>M4CD13bIncomeEmployOther</t>
  </si>
  <si>
    <t>M4CD9cHHTypeSingleParentFem</t>
  </si>
  <si>
    <t>M4CD13cIncomeEmployOtherNoncash</t>
  </si>
  <si>
    <t>M4CD9dHHTypeSingleParentMale</t>
  </si>
  <si>
    <t>M4CD13dIncomeEmployNoncash</t>
  </si>
  <si>
    <t>M4CD9eHHTypeTwoParent</t>
  </si>
  <si>
    <t>M4CD13eIncomeOtherOnly</t>
  </si>
  <si>
    <t>M4CD9fHHTypeUnrelAdultsChild</t>
  </si>
  <si>
    <t>M4CD13fIncomeOtherNoncash</t>
  </si>
  <si>
    <t>M4CD9gHHTypeMultigen</t>
  </si>
  <si>
    <t>M4CD13gIncomeNone</t>
  </si>
  <si>
    <t>M4CD9hHHTypeOther</t>
  </si>
  <si>
    <t>M4CD13hIncomeNoncashOnly</t>
  </si>
  <si>
    <t>M4CD9iHHTypeUnk</t>
  </si>
  <si>
    <t>M4CD13iIncomeUnk</t>
  </si>
  <si>
    <t>M4CD9jHHTypeTotal</t>
  </si>
  <si>
    <t>M4CD13jIncomeTotal</t>
  </si>
  <si>
    <t>M4CD10aHHSize1</t>
  </si>
  <si>
    <t>M4CD10bHHSize2</t>
  </si>
  <si>
    <t>M4CD10cHHSize3</t>
  </si>
  <si>
    <t>M4CD10dHHSize4</t>
  </si>
  <si>
    <t>M4CD10eHHSize5</t>
  </si>
  <si>
    <t>M4CD14aOtherincTANF</t>
  </si>
  <si>
    <t>M4CD10fHHSize6plus</t>
  </si>
  <si>
    <t>M4CD14bOtherincSSI</t>
  </si>
  <si>
    <t>M4CD10gHHSizeUnk</t>
  </si>
  <si>
    <t>M4CD14cOtherincSSDI</t>
  </si>
  <si>
    <t>M4CD10hHHSizeTotal</t>
  </si>
  <si>
    <t>M4CD14dOtherincVADisComp</t>
  </si>
  <si>
    <t>M4CD14eOtherincVADisPension</t>
  </si>
  <si>
    <t>M4CD14fOtherincPrivateDis</t>
  </si>
  <si>
    <t>M4CD14gOtherincWorkerComp</t>
  </si>
  <si>
    <t>M4CD14hOtherincRetirement</t>
  </si>
  <si>
    <t>M4CD14iOtherincPension</t>
  </si>
  <si>
    <t>M4CD14jOtherincChildSupp</t>
  </si>
  <si>
    <t>M4CD11aHousingOwn</t>
  </si>
  <si>
    <t>M4CD14kOtherincAlimony</t>
  </si>
  <si>
    <t>M4CD11bHousingRent</t>
  </si>
  <si>
    <t>M4CD14lOtherincUnemploy</t>
  </si>
  <si>
    <t>M4CD11cHousingOtherPerm</t>
  </si>
  <si>
    <t>M4CD14mOtherincEITC</t>
  </si>
  <si>
    <t>M4CD11dHousingHomeless</t>
  </si>
  <si>
    <t>M4CD14nOtherincOther</t>
  </si>
  <si>
    <t>M4CD11eHousingOther</t>
  </si>
  <si>
    <t>M4CD14oOtherincUnk</t>
  </si>
  <si>
    <t>M4CD11fHousingUnk</t>
  </si>
  <si>
    <t>M4CD11gHousingTotal</t>
  </si>
  <si>
    <t>M4CD15aNoncashSNAP</t>
  </si>
  <si>
    <t>M4CD15bNoncashWIC</t>
  </si>
  <si>
    <t>M4CD15cNoncashLIHEAP</t>
  </si>
  <si>
    <t>M4CD12aPov50</t>
  </si>
  <si>
    <t>M4CD15dNoncashHCVP</t>
  </si>
  <si>
    <t>M4CD12bPov51to75</t>
  </si>
  <si>
    <t>M4CD15eNoncashPubHouse</t>
  </si>
  <si>
    <t>M4CD12cPov76to100</t>
  </si>
  <si>
    <t>M4CD15fNoncashPermHouse</t>
  </si>
  <si>
    <t>M4CD12dPov101to125</t>
  </si>
  <si>
    <t>M4CD15gNoncashHUDVASH</t>
  </si>
  <si>
    <t>M4CD12ePov126to150</t>
  </si>
  <si>
    <t>M4CD15hNoncashChildcareVouch</t>
  </si>
  <si>
    <t>M4CD12fPov151to175</t>
  </si>
  <si>
    <t>M4CD15iNoncashACA</t>
  </si>
  <si>
    <t>M4CD12gPov176to200</t>
  </si>
  <si>
    <t>M4CD15jNoncashOther</t>
  </si>
  <si>
    <t>M4CD12hPov201to250</t>
  </si>
  <si>
    <t>M4CD15kNoncashUnk</t>
  </si>
  <si>
    <t>M4CD12iPov250plus</t>
  </si>
  <si>
    <t>M4CD12jPovUnk</t>
  </si>
  <si>
    <t>M4CD12kPovTotal</t>
  </si>
  <si>
    <t>Mod 4 Sec C Sub E Item 1a - Program Name</t>
  </si>
  <si>
    <t>M4CE1aIndivNotIncluded1</t>
  </si>
  <si>
    <t>Mod 4 Sec C Sub E Item 1b - Number of Individuals</t>
  </si>
  <si>
    <t>M4CE1bIndivNotIncluded1</t>
  </si>
  <si>
    <t>Mod 4 Sec C Sub E Item 2a - Program Name</t>
  </si>
  <si>
    <t>M4CE2aIndivNotIncluded2</t>
  </si>
  <si>
    <t>Mod 4 Sec C Sub E Item 2b - Number of Individuals</t>
  </si>
  <si>
    <t>M4CE2bIndivNotIncluded2</t>
  </si>
  <si>
    <t>Mod 4 Sec C Sub E Item 3a - Program Name</t>
  </si>
  <si>
    <t>M4CE3aIndivNotIncluded3</t>
  </si>
  <si>
    <t>Mod 4 Sec C Sub E Item 3b - Number of Individuals</t>
  </si>
  <si>
    <t>M4CE3bIndivNotIncluded3</t>
  </si>
  <si>
    <t>Mod 4 Sec C Sub E Item 4a - Program Name</t>
  </si>
  <si>
    <t>M4CE4aIndivNotIncluded4</t>
  </si>
  <si>
    <t>Mod 4 Sec C Sub E Item 4b - Number of Individuals</t>
  </si>
  <si>
    <t>M4CE4bIndivNotIncluded4</t>
  </si>
  <si>
    <t>Mod 4 Sec C Sub E Item 5a - Program Name</t>
  </si>
  <si>
    <t>M4CE5aIndivNotIncluded5</t>
  </si>
  <si>
    <t>Mod 4 Sec C Sub E Item 5b - Number of Individuals</t>
  </si>
  <si>
    <t>M4CE5bIndivNotIncluded5</t>
  </si>
  <si>
    <t>Mod 4 Sec C Sub E Item 6a - Program Name</t>
  </si>
  <si>
    <t>M4CE6aIndivNotIncluded6</t>
  </si>
  <si>
    <t>Mod 4 Sec C Sub E Item 6b - Number of Individuals</t>
  </si>
  <si>
    <t>M4CE6bIndivNotIncluded6</t>
  </si>
  <si>
    <t>Mod 4 Sec C Sub E Item 7a - Program Name</t>
  </si>
  <si>
    <t>M4CE7aIndivNotIncluded7</t>
  </si>
  <si>
    <t>Mod 4 Sec C Sub E Item 7b - Number of Individuals</t>
  </si>
  <si>
    <t>M4CE7bIndivNotIncluded7</t>
  </si>
  <si>
    <t>Mod 4 Sec C Sub E Item 8a - Program Name</t>
  </si>
  <si>
    <t>M4CE8aIndivNotIncluded8</t>
  </si>
  <si>
    <t>Mod 4 Sec C Sub E Item 8b - Number of Individuals</t>
  </si>
  <si>
    <t>M4CE8bIndivNotIncluded8</t>
  </si>
  <si>
    <t>Mod 4 Sec C Sub E Item 9a - Program Name</t>
  </si>
  <si>
    <t>M4CE9aIndivNotIncluded9</t>
  </si>
  <si>
    <t>Mod 4 Sec C Sub E Item 9b - Number of Individuals</t>
  </si>
  <si>
    <t>M4CE9bIndivNotIncluded9</t>
  </si>
  <si>
    <t>Mod 4 Sec C Sub E Item 10a - Program Name</t>
  </si>
  <si>
    <t>M4CE10aIndivNotIncluded10</t>
  </si>
  <si>
    <t>Mod 4 Sec C Sub E Item 10b - Number of Individuals</t>
  </si>
  <si>
    <t>M4CE10bIndivNotIncluded10</t>
  </si>
  <si>
    <t>Mod 4 Sec C Sub E Item 11a - Program Name</t>
  </si>
  <si>
    <t>M4CE11aIndivNotIncluded11</t>
  </si>
  <si>
    <t>Mod 4 Sec C Sub E Item 11b - Number of Individuals</t>
  </si>
  <si>
    <t>M4CE11bIndivNotIncluded11</t>
  </si>
  <si>
    <t>Mod 4 Sec C Sub E Item 12a - Program Name</t>
  </si>
  <si>
    <t>M4CE12aIndivNotIncluded12</t>
  </si>
  <si>
    <t>Mod 4 Sec C Sub E Item 12b - Number of Individuals</t>
  </si>
  <si>
    <t>M4CE12bIndivNotIncluded12</t>
  </si>
  <si>
    <t>Mod 4 Sec C Sub E Item 13a - Program Name</t>
  </si>
  <si>
    <t>M4CE13aIndivNotIncluded13</t>
  </si>
  <si>
    <t>Mod 4 Sec C Sub E Item 13b - Number of Individuals</t>
  </si>
  <si>
    <t>M4CE13bIndivNotIncluded13</t>
  </si>
  <si>
    <t>Mod 4 Sec C Sub E Item 14a - Program Name</t>
  </si>
  <si>
    <t>M4CE14aIndivNotIncluded14</t>
  </si>
  <si>
    <t>Mod 4 Sec C Sub E Item 14b - Number of Individuals</t>
  </si>
  <si>
    <t>M4CE14bIndivNotIncluded14</t>
  </si>
  <si>
    <t>Mod 4 Sec C Sub E Item 15a - Program Name</t>
  </si>
  <si>
    <t>M4CE15aIndivNotIncluded15</t>
  </si>
  <si>
    <t>Mod 4 Sec C Sub E Item 15b - Number of Individuals</t>
  </si>
  <si>
    <t>M4CE15bIndivNotIncluded15</t>
  </si>
  <si>
    <t>Mod 4 Sec C Sub F Item 1a - Program Name</t>
  </si>
  <si>
    <t>M4CF1aHHNotIncluded1</t>
  </si>
  <si>
    <t>Mod 4 Sec C Sub F Item 1b - Number of Individuals</t>
  </si>
  <si>
    <t>M4CF1bHHNotIncluded1</t>
  </si>
  <si>
    <t>Mod 4 Sec C Sub F Item 2a - Program Name</t>
  </si>
  <si>
    <t>M4CF2aHHNotIncluded2</t>
  </si>
  <si>
    <t>Mod 4 Sec C Sub F Item 2b - Number of Individuals</t>
  </si>
  <si>
    <t>M4CF2bHHNotIncluded2</t>
  </si>
  <si>
    <t>Mod 4 Sec C Sub F Item 3a - Program Name</t>
  </si>
  <si>
    <t>M4CF3aHHNotIncluded3</t>
  </si>
  <si>
    <t>Mod 4 Sec C Sub F Item 3b - Number of Individuals</t>
  </si>
  <si>
    <t>M4CF3bHHNotIncluded3</t>
  </si>
  <si>
    <t>Mod 4 Sec C Sub F Item 4a - Program Name</t>
  </si>
  <si>
    <t>M4CF4aHHNotIncluded4</t>
  </si>
  <si>
    <t>Mod 4 Sec C Sub F Item 4b - Number of Individuals</t>
  </si>
  <si>
    <t>M4CF4bHHNotIncluded4</t>
  </si>
  <si>
    <t>Mod 4 Sec C Sub F Item 5a - Program Name</t>
  </si>
  <si>
    <t>M4CF5aHHNotIncluded5</t>
  </si>
  <si>
    <t>Mod 4 Sec C Sub F Item 5b - Number of Individuals</t>
  </si>
  <si>
    <t>M4CF5bHHNotIncluded5</t>
  </si>
  <si>
    <t>Mod 4 Sec C Sub F Item 6a - Program Name</t>
  </si>
  <si>
    <t>M4CF6aHHNotIncluded6</t>
  </si>
  <si>
    <t>Mod 4 Sec C Sub F Item 6b - Number of Individuals</t>
  </si>
  <si>
    <t>M4CF6bHHNotIncluded6</t>
  </si>
  <si>
    <t>Mod 4 Sec C Sub F Item 7a - Program Name</t>
  </si>
  <si>
    <t>M4CF7aHHNotIncluded7</t>
  </si>
  <si>
    <t>Mod 4 Sec C Sub F Item 7b - Number of Individuals</t>
  </si>
  <si>
    <t>M4CF7bHHNotIncluded7</t>
  </si>
  <si>
    <t>Mod 4 Sec C Sub F Item 8a - Program Name</t>
  </si>
  <si>
    <t>M4CF8aHHNotIncluded8</t>
  </si>
  <si>
    <t>Mod 4 Sec C Sub F Item 8b - Number of Individuals</t>
  </si>
  <si>
    <t>M4CF8bHHNotIncluded8</t>
  </si>
  <si>
    <t>Mod 4 Sec C Sub F Item 9a - Program Name</t>
  </si>
  <si>
    <t>M4CF9aHHNotIncluded9</t>
  </si>
  <si>
    <t>Mod 4 Sec C Sub F Item 9b - Number of Individuals</t>
  </si>
  <si>
    <t>M4CF9bHHNotIncluded9</t>
  </si>
  <si>
    <t>Mod 4 Sec C Sub F Item 10a - Program Name</t>
  </si>
  <si>
    <t>M4CF10aHHNotIncluded10</t>
  </si>
  <si>
    <t>Mod 4 Sec C Sub F Item 10b - Number of Individuals</t>
  </si>
  <si>
    <t>M4CF10bHHNotIncluded10</t>
  </si>
  <si>
    <t>Mod 4 Sec C Sub F Item 11a - Program Name</t>
  </si>
  <si>
    <t>M4CF11aHHNotIncluded11</t>
  </si>
  <si>
    <t>Mod 4 Sec C Sub F Item 11b - Number of Individuals</t>
  </si>
  <si>
    <t>M4CF11bHHNotIncluded11</t>
  </si>
  <si>
    <t>Mod 4 Sec C Sub F Item 12a - Program Name</t>
  </si>
  <si>
    <t>M4CF12aHHNotIncluded12</t>
  </si>
  <si>
    <t>Mod 4 Sec C Sub F Item 12b - Number of Individuals</t>
  </si>
  <si>
    <t>M4CF12bHHNotIncluded12</t>
  </si>
  <si>
    <t>Mod 4 Sec C Sub F Item 13a - Program Name</t>
  </si>
  <si>
    <t>M4CF13aHHNotIncluded13</t>
  </si>
  <si>
    <t>Mod 4 Sec C Sub F Item 13b - Number of Individuals</t>
  </si>
  <si>
    <t>M4CF13bHHNotIncluded13</t>
  </si>
  <si>
    <t>Mod 4 Sec C Sub F Item 14a - Program Name</t>
  </si>
  <si>
    <t>M4CF14aHHNotIncluded14</t>
  </si>
  <si>
    <t>Mod 4 Sec C Sub F Item 14b - Number of Individuals</t>
  </si>
  <si>
    <t>M4CF14bHHNotIncluded14</t>
  </si>
  <si>
    <t>Mod 4 Sec C Sub F Item 15a - Program Name</t>
  </si>
  <si>
    <t>M4CF15aHHNotIncluded15</t>
  </si>
  <si>
    <t>Mod 4 Sec C Sub F Item 15b - Number of Individuals</t>
  </si>
  <si>
    <t>M4CF15bHHNotIncluded15</t>
  </si>
  <si>
    <t>M4A6aImprCommCondPart</t>
  </si>
  <si>
    <t>M4A6aImprCommCondTarget</t>
  </si>
  <si>
    <t>M4A6aImprCommCondResults</t>
  </si>
  <si>
    <t>M4A6aImprCommCondOutcome</t>
  </si>
  <si>
    <t>M4A6aImprCommCondAccuracy</t>
  </si>
  <si>
    <t>M4A6a1ImprLeadSkillsPart</t>
  </si>
  <si>
    <t>M4A6a1ImprLeadSkillsTarget</t>
  </si>
  <si>
    <t>M4A6a1ImprLeadSkillsResults</t>
  </si>
  <si>
    <t>M4A6a1ImprLeadSkillsOutcome</t>
  </si>
  <si>
    <t>M4A6a1ImprLeadSkillsAccuracy</t>
  </si>
  <si>
    <t>M4A6a2ImprSocNetworkPart</t>
  </si>
  <si>
    <t>M4A6a2ImprSocNetworkTarget</t>
  </si>
  <si>
    <t>M4A6a2ImprSocNetworkResults</t>
  </si>
  <si>
    <t>M4A6a2ImprSocNetworkOutcome</t>
  </si>
  <si>
    <t>M4A6a2ImprSocNetworkAccuracy</t>
  </si>
  <si>
    <t>M4A6a3EnhanceEngAbilityPart</t>
  </si>
  <si>
    <t>M4A6a3EnhanceEngAbilityTarget</t>
  </si>
  <si>
    <t>M4A6a3EnhanceEngAbilityResults</t>
  </si>
  <si>
    <t>M4A6a3EnhanceEngAbilityOutcome</t>
  </si>
  <si>
    <t>M4A6a3EnhanceEngAbilityAccuracy</t>
  </si>
  <si>
    <t>M4A6zOtherCivic1Name</t>
  </si>
  <si>
    <t>M4A6zOtherCivic1Part</t>
  </si>
  <si>
    <t>M4A6zOtherCivic1Target</t>
  </si>
  <si>
    <t>M4A6zOtherCivic1Results</t>
  </si>
  <si>
    <t>M4A6zOtherCivic1Outcome</t>
  </si>
  <si>
    <t>M4A6zOtherCivic1Accuracy</t>
  </si>
  <si>
    <t>M4A6zOtherCivic2Name</t>
  </si>
  <si>
    <t>M4A6zOtherCivic2Part</t>
  </si>
  <si>
    <t>M4A6zOtherCivic2Target</t>
  </si>
  <si>
    <t>M4A6zOtherCivic2Results</t>
  </si>
  <si>
    <t>M4A6zOtherCivic2Outcome</t>
  </si>
  <si>
    <t>M4A6zOtherCivic2Accuracy</t>
  </si>
  <si>
    <t>M4A6zOtherCivic3Name</t>
  </si>
  <si>
    <t>M4A6zOtherCivic3Part</t>
  </si>
  <si>
    <t>M4A6zOtherCivic3Target</t>
  </si>
  <si>
    <t>M4A6zOtherCivic3Results</t>
  </si>
  <si>
    <t>M4A6zOtherCivic3Outcome</t>
  </si>
  <si>
    <t>M4A6zOtherCivic3Accuracy</t>
  </si>
  <si>
    <t>M4A6zOtherCivic4Name</t>
  </si>
  <si>
    <t>M4A6zOtherCivic4Part</t>
  </si>
  <si>
    <t>M4A6zOtherCivic4Target</t>
  </si>
  <si>
    <t>M4A6zOtherCivic4Results</t>
  </si>
  <si>
    <t>M4A6zOtherCivic4Outcome</t>
  </si>
  <si>
    <t>M4A6zOtherCivic4Accuracy</t>
  </si>
  <si>
    <t>M4A6zOtherCivic5Name</t>
  </si>
  <si>
    <t>M4A6zOtherCivic5Part</t>
  </si>
  <si>
    <t>M4A6zOtherCivic5Target</t>
  </si>
  <si>
    <t>M4A6zOtherCivic5Results</t>
  </si>
  <si>
    <t>M4A6zOtherCivic5Outcome</t>
  </si>
  <si>
    <t>M4A6zOtherCivic5Accuracy</t>
  </si>
  <si>
    <t>M4A6Comments</t>
  </si>
  <si>
    <t>M4A2aChildLitSkillsPart</t>
  </si>
  <si>
    <t>M4A2aChildLitSkillsTarget</t>
  </si>
  <si>
    <t>M4A2aChildLitSkillsResults</t>
  </si>
  <si>
    <t>M4A2aChildLitSkillsOutcome</t>
  </si>
  <si>
    <t>M4A2aChildLitSkillsAccuracy</t>
  </si>
  <si>
    <t>M4A2bChildSchoolReadyPart</t>
  </si>
  <si>
    <t>M4A2bChildSchoolReadyTarget</t>
  </si>
  <si>
    <t>M4A2bChildSchoolReadyResults</t>
  </si>
  <si>
    <t>M4A2bChildSchoolReadyOutcome</t>
  </si>
  <si>
    <t>M4A2bChildSchoolReadyAccuracy</t>
  </si>
  <si>
    <t>M4A2cPosLearnPart</t>
  </si>
  <si>
    <t>M4A2cPosLearnTarget</t>
  </si>
  <si>
    <t>M4A2cPosLearnResults</t>
  </si>
  <si>
    <t>M4A2cPosLearnOutcome</t>
  </si>
  <si>
    <t>M4A2cPosLearnAccuracy</t>
  </si>
  <si>
    <t>M4A2c1PosLearnAge0to5Part</t>
  </si>
  <si>
    <t>M4A2c1PosLearnAge0to5Target</t>
  </si>
  <si>
    <t>M4A2c1PosLearnAge0to5Results</t>
  </si>
  <si>
    <t>M4A2c1PosLearnAge0to5Outcome</t>
  </si>
  <si>
    <t>M4A2c1PosLearnAge0to5Accuracy</t>
  </si>
  <si>
    <t>M4A2c2PosLearnGrade1to8Part</t>
  </si>
  <si>
    <t>M4A2c2PosLearnGrade1to8Target</t>
  </si>
  <si>
    <t>M4A2c2PosLearnGrade1to8Results</t>
  </si>
  <si>
    <t>M4A2c2PosLearnGrade1to8Outcome</t>
  </si>
  <si>
    <t>M4A2c2PosLearnGrade1to8Accuracy</t>
  </si>
  <si>
    <t>M4A2c3PosLearnGrade9to12Part</t>
  </si>
  <si>
    <t>M4A2c3PosLearnGrade9to12Target</t>
  </si>
  <si>
    <t>M4A2c3PosLearnGrade9to12Results</t>
  </si>
  <si>
    <t>M4A2c3PosLearnGrade9to12Outcome</t>
  </si>
  <si>
    <t>M4A2c3PosLearnGrade9to12Accuracy</t>
  </si>
  <si>
    <t>M4A2dBasicLevelPart</t>
  </si>
  <si>
    <t>M4A2dBasicLevelTarget</t>
  </si>
  <si>
    <t>M4A2dBasicLevelResults</t>
  </si>
  <si>
    <t>M4A2dBasicLevelOutcome</t>
  </si>
  <si>
    <t>M4A2dBasicLevelAccuracy</t>
  </si>
  <si>
    <t>M4A2d1BasicLevel0to5Part</t>
  </si>
  <si>
    <t>M4A2d1BasicLevel0to5Target</t>
  </si>
  <si>
    <t>M4A2d1BasicLevel0to5Results</t>
  </si>
  <si>
    <t>M4A2d1BasicLevel0to5Outcome</t>
  </si>
  <si>
    <t>M4A2d1BasicLevel0to5Accuracy</t>
  </si>
  <si>
    <t>M4A2d2BasicLevelGrade1to8Part</t>
  </si>
  <si>
    <t>M4A2d2BasicLevelGrade1to8Target</t>
  </si>
  <si>
    <t>M4A2d2BasicLevelGrade1to8Results</t>
  </si>
  <si>
    <t>M4A2d2BasicLevelGrade1to8Outcome</t>
  </si>
  <si>
    <t>M4A2d2BasicLevelGrade1to8Accuracy</t>
  </si>
  <si>
    <t>M4A2d3BasicLevelGrade9to12Part</t>
  </si>
  <si>
    <t>M4A2d3BasicLevelGrade9to12Target</t>
  </si>
  <si>
    <t>M4A2d3BasicLevelGrade9to12Results</t>
  </si>
  <si>
    <t>M4A2d3BasicLevelGrade9to12Outcome</t>
  </si>
  <si>
    <t>M4A2d3BasicLevelGrade9to12Accuracy</t>
  </si>
  <si>
    <t>M4A2eParentHomeEnvPart</t>
  </si>
  <si>
    <t>M4A2eParentHomeEnvTarget</t>
  </si>
  <si>
    <t>M4A2eParentHomeEnvResults</t>
  </si>
  <si>
    <t>M4A2eParentHomeEnvOutcome</t>
  </si>
  <si>
    <t>M4A2eParentHomeEnvAccuracy</t>
  </si>
  <si>
    <t>M4A2fAdultBasicEdPart</t>
  </si>
  <si>
    <t>M4A2fAdultBasicEdTarget</t>
  </si>
  <si>
    <t>M4A2fAdultBasicEdResults</t>
  </si>
  <si>
    <t>M4A2fAdultBasicEdOutcome</t>
  </si>
  <si>
    <t>M4A2fAdultBasicEdAccuracy</t>
  </si>
  <si>
    <t>M4A2gHighSchoolPart</t>
  </si>
  <si>
    <t>M4A2gHighSchoolTarget</t>
  </si>
  <si>
    <t>M4A2gHighSchoolResults</t>
  </si>
  <si>
    <t>M4A2gHighSchoolOutcome</t>
  </si>
  <si>
    <t>M4A2gHighSchoolAccuracy</t>
  </si>
  <si>
    <t>M4A2hEdVocPart</t>
  </si>
  <si>
    <t>M4A2hEdVocTarget</t>
  </si>
  <si>
    <t>M4A2hEdVocResults</t>
  </si>
  <si>
    <t>M4A2hEdVocOutcome</t>
  </si>
  <si>
    <t>M4A2hEdVocAccuracy</t>
  </si>
  <si>
    <t>M4A2iAssocDegPart</t>
  </si>
  <si>
    <t>M4A2iAssocDegTarget</t>
  </si>
  <si>
    <t>M4A2iAssocDegResults</t>
  </si>
  <si>
    <t>M4A2iAssocDegOutcome</t>
  </si>
  <si>
    <t>M4A2iAssocDegAccuracy</t>
  </si>
  <si>
    <t>M4A2jBachDegPart</t>
  </si>
  <si>
    <t>M4A2jBachDegTarget</t>
  </si>
  <si>
    <t>M4A2jBachDegResults</t>
  </si>
  <si>
    <t>M4A2jBachDegOutcome</t>
  </si>
  <si>
    <t>M4A2jBachDegAccuracy</t>
  </si>
  <si>
    <t>M4A2zOtherEdu1Name</t>
  </si>
  <si>
    <t>M4A2zOtherEdu1Part</t>
  </si>
  <si>
    <t>M4A2zOtherEdu1Target</t>
  </si>
  <si>
    <t>M4A2zOtherEdu1Results</t>
  </si>
  <si>
    <t>M4A2zOtherEdu1Outcome</t>
  </si>
  <si>
    <t>M4A2zOtherEdu1Accuracy</t>
  </si>
  <si>
    <t>M4A2zOtherEdu2Name</t>
  </si>
  <si>
    <t>M4A2zOtherEdu2Part</t>
  </si>
  <si>
    <t>M4A2zOtherEdu2Target</t>
  </si>
  <si>
    <t>M4A2zOtherEdu2Results</t>
  </si>
  <si>
    <t>M4A2zOtherEdu2Outcome</t>
  </si>
  <si>
    <t>M4A2zOtherEdu2Accuracy</t>
  </si>
  <si>
    <t>M4A2zOtherEdu3Name</t>
  </si>
  <si>
    <t>M4A2zOtherEdu3Part</t>
  </si>
  <si>
    <t>M4A2zOtherEdu3Target</t>
  </si>
  <si>
    <t>M4A2zOtherEdu3Results</t>
  </si>
  <si>
    <t>M4A2zOtherEdu3Outcome</t>
  </si>
  <si>
    <t>M4A2zOtherEdu3Accuracy</t>
  </si>
  <si>
    <t>M4A2zOtherEdu4Name</t>
  </si>
  <si>
    <t>M4A2zOtherEdu4Part</t>
  </si>
  <si>
    <t>M4A2zOtherEdu4Target</t>
  </si>
  <si>
    <t>M4A2zOtherEdu4Results</t>
  </si>
  <si>
    <t>M4A2zOtherEdu4Outcome</t>
  </si>
  <si>
    <t>M4A2zOtherEdu4Accuracy</t>
  </si>
  <si>
    <t>M4A2zOtherEdu5Name</t>
  </si>
  <si>
    <t>M4A2zOtherEdu5Part</t>
  </si>
  <si>
    <t>M4A2zOtherEdu5Target</t>
  </si>
  <si>
    <t>M4A2zOtherEdu5Results</t>
  </si>
  <si>
    <t>M4A2zOtherEdu5Outcome</t>
  </si>
  <si>
    <t>M4A2zOtherEdu5Accuracy</t>
  </si>
  <si>
    <t>M4A2Comments</t>
  </si>
  <si>
    <t>M4A1aEmployYouthPart</t>
  </si>
  <si>
    <t>M4A1aEmployYouthTarget</t>
  </si>
  <si>
    <t>M4A1aEmployYouthResults</t>
  </si>
  <si>
    <t>M4A1aEmployYouthOutcome</t>
  </si>
  <si>
    <t>M4A1aEmployYouthAccuracy</t>
  </si>
  <si>
    <t>M4A1bEmployAdultWagePart</t>
  </si>
  <si>
    <t>M4A1bEmployAdultWageTarget</t>
  </si>
  <si>
    <t>M4A1bEmployAdultWageResults</t>
  </si>
  <si>
    <t>M4A1bEmployAdultWageOutcome</t>
  </si>
  <si>
    <t>M4A1bEmployAdultWageAccuracy</t>
  </si>
  <si>
    <t>M4A1cEmployAdultWage90daysPart</t>
  </si>
  <si>
    <t>M4A1cEmployAdultWage90daysTarget</t>
  </si>
  <si>
    <t>M4A1cEmployAdultWage90daysResults</t>
  </si>
  <si>
    <t>M4A1cEmployAdultWage90daysOutcome</t>
  </si>
  <si>
    <t>M4A1cEmployAdultWage90daysAccuracy</t>
  </si>
  <si>
    <t>M4A1dEmployAdultWage180daysPart</t>
  </si>
  <si>
    <t>M4A1dEmployAdultWage180daysTarget</t>
  </si>
  <si>
    <t>M4A1dEmployAdultWage180daysResults</t>
  </si>
  <si>
    <t>M4A1dEmployAdultWage180daysOutcome</t>
  </si>
  <si>
    <t>M4A1dEmployAdultWage180daysAccuracy</t>
  </si>
  <si>
    <t>M4A1eEmployAdultAbovePart</t>
  </si>
  <si>
    <t>M4A1eEmployAdultAboveTarget</t>
  </si>
  <si>
    <t>M4A1eEmployAdultAboveResults</t>
  </si>
  <si>
    <t>M4A1eEmployAdultAboveOutcome</t>
  </si>
  <si>
    <t>M4A1eEmployAdultAboveAccuracy</t>
  </si>
  <si>
    <t>M4A1fEmployAdultAbove90daysPart</t>
  </si>
  <si>
    <t>M4A1fEmployAdultAbove90daysTarget</t>
  </si>
  <si>
    <t>M4A1fEmployAdultAbove90daysResults</t>
  </si>
  <si>
    <t>M4A1fEmployAdultAbove90daysOutcome</t>
  </si>
  <si>
    <t>M4A1fEmployAdultAbove90daysAccuracy</t>
  </si>
  <si>
    <t>M4A1gEmployAdultAbove180daysPart</t>
  </si>
  <si>
    <t>M4A1gEmployAdultAbove180daysTarget</t>
  </si>
  <si>
    <t>M4A1gEmployAdultAbove180daysResults</t>
  </si>
  <si>
    <t>M4A1gEmployAdultAbove180daysOutcome</t>
  </si>
  <si>
    <t>M4A1gEmployAdultAbove180daysAccuracy</t>
  </si>
  <si>
    <t>M4A1h3CareerAdvBensPart</t>
  </si>
  <si>
    <t>M4A1h3CareerAdvBensTarget</t>
  </si>
  <si>
    <t>M4A1h3CareerAdvBensResults</t>
  </si>
  <si>
    <t>M4A1h3CareerAdvBensOutcome</t>
  </si>
  <si>
    <t>M4A1h3CareerAdvBensAccuracy</t>
  </si>
  <si>
    <t>M4A1hCareerAdvPart</t>
  </si>
  <si>
    <t>M4A1hCareerAdvTarget</t>
  </si>
  <si>
    <t>M4A1hCareerAdvResults</t>
  </si>
  <si>
    <t>M4A1hCareerAdvOutcome</t>
  </si>
  <si>
    <t>M4A1hCareerAdvAccuracy</t>
  </si>
  <si>
    <t>M4A1h1CareerAdvIncPart</t>
  </si>
  <si>
    <t>M4A1h1CareerAdvIncTarget</t>
  </si>
  <si>
    <t>M4A1h1CareerAdvIncResults</t>
  </si>
  <si>
    <t>M4A1h1CareerAdvIncOutcome</t>
  </si>
  <si>
    <t>M4A1h1CareerAdvIncAccuracy</t>
  </si>
  <si>
    <t>M4A1h2CareerAdvHoursPart</t>
  </si>
  <si>
    <t>M4A1h2CareerAdvHoursTarget</t>
  </si>
  <si>
    <t>M4A1h2CareerAdvHoursResults</t>
  </si>
  <si>
    <t>M4A1h2CareerAdvHoursOutcome</t>
  </si>
  <si>
    <t>M4A1h2CareerAdvHoursAccuracy</t>
  </si>
  <si>
    <t>M4A1z1OtherEmploy1Name</t>
  </si>
  <si>
    <t>M4A1zOtherEmploy1Part</t>
  </si>
  <si>
    <t>M4A1zOtherEmploy1Target</t>
  </si>
  <si>
    <t>M4A1zOtherEmploy1Results</t>
  </si>
  <si>
    <t>M4A1zOtherEmploy1Outcome</t>
  </si>
  <si>
    <t>M4A1zOtherEmploy1Accuracy</t>
  </si>
  <si>
    <t>M4A1zOtherEmploy2Name</t>
  </si>
  <si>
    <t>M4A1zOtherEmploy2Part</t>
  </si>
  <si>
    <t>M4A1zOtherEmploy2Target</t>
  </si>
  <si>
    <t>M4A1zOtherEmploy2Results</t>
  </si>
  <si>
    <t>M4A1zOtherEmploy2Outcome</t>
  </si>
  <si>
    <t>M4A1zOtherEmploy2Accuracy</t>
  </si>
  <si>
    <t>M4A1zOtherEmploy3Name</t>
  </si>
  <si>
    <t>M4A1zOtherEmploy3Part</t>
  </si>
  <si>
    <t>M4A1zOtherEmploy3Target</t>
  </si>
  <si>
    <t>M4A1zOtherEmploy3Results</t>
  </si>
  <si>
    <t>M4A1zOtherEmploy3Outcome</t>
  </si>
  <si>
    <t>M4A1zOtherEmploy3Accuracy</t>
  </si>
  <si>
    <t>M4A1zOtherEmploy4Name</t>
  </si>
  <si>
    <t>M4A1zOtherEmploy4Part</t>
  </si>
  <si>
    <t>M4A1zOtherEmploy4Target</t>
  </si>
  <si>
    <t>M4A1zOtherEmploy4Results</t>
  </si>
  <si>
    <t>M4A1zOtherEmploy4Outcome</t>
  </si>
  <si>
    <t>M4A1zOtherEmploy4Accuracy</t>
  </si>
  <si>
    <t>M4A1zOtherEmploy5Name</t>
  </si>
  <si>
    <t>M4A1zOtherEmploy5Part</t>
  </si>
  <si>
    <t>M4A1zOtherEmploy5Target</t>
  </si>
  <si>
    <t>M4A1zOtherEmploy5Results</t>
  </si>
  <si>
    <t>M4A1zOtherEmploy5Outcome</t>
  </si>
  <si>
    <t>M4A1zOtherEmploy5Accuracy</t>
  </si>
  <si>
    <t>M4A1Comments</t>
  </si>
  <si>
    <t>M4A5aNutrSkillIncrPart</t>
  </si>
  <si>
    <t>M4A5aNutrSkillIncrTarget</t>
  </si>
  <si>
    <t>M4A5aNutrSkillIncrResults</t>
  </si>
  <si>
    <t>M4A5aNutrSkillIncrOutcome</t>
  </si>
  <si>
    <t>M4A5aNutrSkillIncrAccuracy</t>
  </si>
  <si>
    <t>M4A5bPhysHealthImprPart</t>
  </si>
  <si>
    <t>M4A5bPhysHealthImprTarget</t>
  </si>
  <si>
    <t>M4A5bPhysHealthImprResults</t>
  </si>
  <si>
    <t>M4A5bPhysHealthImprOutcome</t>
  </si>
  <si>
    <t>M4A5bPhysHealthImprAccuracy</t>
  </si>
  <si>
    <t>M4A5cMentHealthImprPart</t>
  </si>
  <si>
    <t>M4A5cMentHealthImprTarget</t>
  </si>
  <si>
    <t>M4A5cMentHealthImprResults</t>
  </si>
  <si>
    <t>M4A5cMentHealthImprOutcome</t>
  </si>
  <si>
    <t>M4A5cMentHealthImprAccuracy</t>
  </si>
  <si>
    <t>M4A5dAdultRoleSkillsImprPart</t>
  </si>
  <si>
    <t>M4A5dAdultRoleSkillsImprTarget</t>
  </si>
  <si>
    <t>M4A5dAdultRoleSkillsImprResults</t>
  </si>
  <si>
    <t>M4A5dAdultRoleSkillsImprOutcome</t>
  </si>
  <si>
    <t>M4A5dAdultRoleSkillsImprAccuracy</t>
  </si>
  <si>
    <t>M4A5eSensRespIncrPart</t>
  </si>
  <si>
    <t>M4A5eSensRespIncrTarget</t>
  </si>
  <si>
    <t>M4A5eSensRespIncrResults</t>
  </si>
  <si>
    <t>M4A5eSensRespIncrOutcome</t>
  </si>
  <si>
    <t>M4A5eSensRespIncrAccuracy</t>
  </si>
  <si>
    <t>M4A5fSensIndLivingPart</t>
  </si>
  <si>
    <t>M4A5fSensIndLivingTarget</t>
  </si>
  <si>
    <t>M4A5fSensIndLivingResults</t>
  </si>
  <si>
    <t>M4A5fSensIndLivingOutcome</t>
  </si>
  <si>
    <t>M4A5fSensIndLivingAccuracy</t>
  </si>
  <si>
    <t>M4A5gDisIndLivingPart</t>
  </si>
  <si>
    <t>M4A5gDisIndLivingTarget</t>
  </si>
  <si>
    <t>M4A5gDisIndLivingResults</t>
  </si>
  <si>
    <t>M4A5gDisIndLivingOutcome</t>
  </si>
  <si>
    <t>M4A5gDisIndLivingAccuracy</t>
  </si>
  <si>
    <t>M4A5hIllIndLivingPart</t>
  </si>
  <si>
    <t>M4A5hIllIndLivingTarget</t>
  </si>
  <si>
    <t>M4A5hIllIndLivingResults</t>
  </si>
  <si>
    <t>M4A5hIllIndLivingOutcome</t>
  </si>
  <si>
    <t>M4A5hIllIndLivingAccuracy</t>
  </si>
  <si>
    <t>M4A5zOtherHealth1Name</t>
  </si>
  <si>
    <t>M4A5zOtherHealth1Part</t>
  </si>
  <si>
    <t>M4A5zOtherHealth1Target</t>
  </si>
  <si>
    <t>M4A5zOtherHealth1Results</t>
  </si>
  <si>
    <t>M4A5zOtherHealth1Outcome</t>
  </si>
  <si>
    <t>M4A5zOtherHealth1Accuracy</t>
  </si>
  <si>
    <t>M4A5zOtherHealth2Name</t>
  </si>
  <si>
    <t>M4A5zOtherHealth2Part</t>
  </si>
  <si>
    <t>M4A5zOtherHealth2Target</t>
  </si>
  <si>
    <t>M4A5zOtherHealth2Results</t>
  </si>
  <si>
    <t>M4A5zOtherHealth2Outcome</t>
  </si>
  <si>
    <t>M4A5zOtherHealth2Accuracy</t>
  </si>
  <si>
    <t>M4A5zOtherHealth3Name</t>
  </si>
  <si>
    <t>M4A5zOtherHealth3Part</t>
  </si>
  <si>
    <t>M4A5zOtherHealth3Target</t>
  </si>
  <si>
    <t>M4A5zOtherHealth3Results</t>
  </si>
  <si>
    <t>M4A5zOtherHealth3Outcome</t>
  </si>
  <si>
    <t>M4A5zOtherHealth3Accuracy</t>
  </si>
  <si>
    <t>M4A5zOtherHealth4Name</t>
  </si>
  <si>
    <t>M4A5zOtherHealth4Part</t>
  </si>
  <si>
    <t>M4A5zOtherHealth4Target</t>
  </si>
  <si>
    <t>M4A5zOtherHealth4Results</t>
  </si>
  <si>
    <t>M4A5zOtherHealth4Outcome</t>
  </si>
  <si>
    <t>M4A5zOtherHealth4Accuracy</t>
  </si>
  <si>
    <t>M4A5zOtherHealth5Name</t>
  </si>
  <si>
    <t>M4A5zOtherHealth5Part</t>
  </si>
  <si>
    <t>M4A5zOtherHealth5Target</t>
  </si>
  <si>
    <t>M4A5zOtherHealth5Results</t>
  </si>
  <si>
    <t>M4A5zOtherHealth5Outcome</t>
  </si>
  <si>
    <t>M4A5zOtherHealth5Accuracy</t>
  </si>
  <si>
    <t>M4A5Comments</t>
  </si>
  <si>
    <t>M4A4aTempShelterPart</t>
  </si>
  <si>
    <t>M4A4aTempShelterTarget</t>
  </si>
  <si>
    <t>M4A4aTempShelterResults</t>
  </si>
  <si>
    <t>M4A4aTempShelterOutcome</t>
  </si>
  <si>
    <t>M4A4aTempShelterAccuracy</t>
  </si>
  <si>
    <t>M4A4bAffordHousingPart</t>
  </si>
  <si>
    <t>M4A4bAffordHousingTarget</t>
  </si>
  <si>
    <t>M4A4bAffordHousingResults</t>
  </si>
  <si>
    <t>M4A4bAffordHousingOutcome</t>
  </si>
  <si>
    <t>M4A4bAffordHousingAccuracy</t>
  </si>
  <si>
    <t>M4A4cAffordHousing90Part</t>
  </si>
  <si>
    <t>M4A4cAffordHousing90Target</t>
  </si>
  <si>
    <t>M4A4cAffordHousing90Results</t>
  </si>
  <si>
    <t>M4A4cAffordHousing90Outcome</t>
  </si>
  <si>
    <t>M4A4cAffordHousing90Accuracy</t>
  </si>
  <si>
    <t>M4A4dAffordHousing180Part</t>
  </si>
  <si>
    <t>M4A4dAffordHousing180Target</t>
  </si>
  <si>
    <t>M4A4dAffordHousing180Results</t>
  </si>
  <si>
    <t>M4A4dAffordHousing180Outcome</t>
  </si>
  <si>
    <t>M4A4dAffordHousing180Accuracy</t>
  </si>
  <si>
    <t>M4A4eAvoidEvictionPart</t>
  </si>
  <si>
    <t>M4A4eAvoidEvictionTarget</t>
  </si>
  <si>
    <t>M4A4eAvoidEvictionResults</t>
  </si>
  <si>
    <t>M4A4eAvoidEvictionOutcome</t>
  </si>
  <si>
    <t>M4A4eAvoidEvictionAccuracy</t>
  </si>
  <si>
    <t>M4A4fAvoidForeclosePart</t>
  </si>
  <si>
    <t>M4A4fAvoidForecloseTarget</t>
  </si>
  <si>
    <t>M4A4fAvoidForecloseResults</t>
  </si>
  <si>
    <t>M4A4fAvoidForecloseOutcome</t>
  </si>
  <si>
    <t>M4A4fAvoidForecloseAccuracy</t>
  </si>
  <si>
    <t>M4A4gHealthSafeImprPart</t>
  </si>
  <si>
    <t>M4A4gHealthSafeImprTarget</t>
  </si>
  <si>
    <t>M4A4gHealthSafeImprResults</t>
  </si>
  <si>
    <t>M4A4gHealthSafeImprOutcome</t>
  </si>
  <si>
    <t>M4A4gHealthSafeImprAccuracy</t>
  </si>
  <si>
    <t>M4A4hEnergyEffImprPart</t>
  </si>
  <si>
    <t>M4A4hEnergyEffImprTarget</t>
  </si>
  <si>
    <t>M4A4hEnergyEffImprResults</t>
  </si>
  <si>
    <t>M4A4hEnergyEffImprOutcome</t>
  </si>
  <si>
    <t>M4A4hEnergyEffImprAccuracy</t>
  </si>
  <si>
    <t>M4A4zOtherHouse1Name</t>
  </si>
  <si>
    <t>M4A4zOtherHouse1Part</t>
  </si>
  <si>
    <t>M4A4zOtherHouse1Target</t>
  </si>
  <si>
    <t>M4A4zOtherHouse1Results</t>
  </si>
  <si>
    <t>M4A4zOtherHouse1Outcome</t>
  </si>
  <si>
    <t>M4A4zOtherHouse1Accuracy</t>
  </si>
  <si>
    <t>M4A4zOtherHouse2Name</t>
  </si>
  <si>
    <t>M4A4zOtherHouse2Part</t>
  </si>
  <si>
    <t>M4A4zOtherHouse2Target</t>
  </si>
  <si>
    <t>M4A4zOtherHouse2Results</t>
  </si>
  <si>
    <t>M4A4zOtherHouse2Outcome</t>
  </si>
  <si>
    <t>M4A4zOtherHouse2Accuracy</t>
  </si>
  <si>
    <t>M4A4zOtherHouse3Name</t>
  </si>
  <si>
    <t>M4A4zOtherHouse3Part</t>
  </si>
  <si>
    <t>M4A4zOtherHouse3Target</t>
  </si>
  <si>
    <t>M4A4zOtherHouse3Results</t>
  </si>
  <si>
    <t>M4A4zOtherHouse3Outcome</t>
  </si>
  <si>
    <t>M4A4zOtherHouse3Accuracy</t>
  </si>
  <si>
    <t>M4A4zOtherHouse4Name</t>
  </si>
  <si>
    <t>M4A4zOtherHouse4Part</t>
  </si>
  <si>
    <t>M4A4zOtherHouse4Target</t>
  </si>
  <si>
    <t>M4A4zOtherHouse4Results</t>
  </si>
  <si>
    <t>M4A4zOtherHouse4Outcome</t>
  </si>
  <si>
    <t>M4A4zOtherHouse4Accuracy</t>
  </si>
  <si>
    <t>M4A4zOtherHouse5Name</t>
  </si>
  <si>
    <t>M4A4zOtherHouse5Part</t>
  </si>
  <si>
    <t>M4A4zOtherHouse5Target</t>
  </si>
  <si>
    <t>M4A4zOtherHouse5Results</t>
  </si>
  <si>
    <t>M4A4zOtherHouse5Outcome</t>
  </si>
  <si>
    <t>M4A4zOtherHouse5Accuracy</t>
  </si>
  <si>
    <t>M4A4Comments</t>
  </si>
  <si>
    <t>M4A3aBasicNeeds90Part</t>
  </si>
  <si>
    <t>M4A3aBasicNeeds90Target</t>
  </si>
  <si>
    <t>M4A3aBasicNeeds90Results</t>
  </si>
  <si>
    <t>M4A3aBasicNeeds90Outcome</t>
  </si>
  <si>
    <t>M4A3aBasicNeeds90Accuracy</t>
  </si>
  <si>
    <t>M4A3bBasicNeeds180Part</t>
  </si>
  <si>
    <t>M4A3bBasicNeeds180Target</t>
  </si>
  <si>
    <t>M4A3bBasicNeeds180Results</t>
  </si>
  <si>
    <t>M4A3bBasicNeeds180Outcome</t>
  </si>
  <si>
    <t>M4A3bBasicNeeds180Accuracy</t>
  </si>
  <si>
    <t>M4A3cSavingsAcctPart</t>
  </si>
  <si>
    <t>M4A3cSavingsAcctTarget</t>
  </si>
  <si>
    <t>M4A3cSavingsAcctResults</t>
  </si>
  <si>
    <t>M4A3cSavingsAcctOutcome</t>
  </si>
  <si>
    <t>M4A3cSavingsAcctAccuracy</t>
  </si>
  <si>
    <t>M4A3dSavingsIncrPart</t>
  </si>
  <si>
    <t>M4A3dSavingsIncrTarget</t>
  </si>
  <si>
    <t>M4A3dSavingsIncrResults</t>
  </si>
  <si>
    <t>M4A3dSavingsIncrOutcome</t>
  </si>
  <si>
    <t>M4A3dSavingsIncrAccuracy</t>
  </si>
  <si>
    <t>M4A3ePurchAssetPart</t>
  </si>
  <si>
    <t>M4A3ePurchAssetTarget</t>
  </si>
  <si>
    <t>M4A3ePurchAssetResults</t>
  </si>
  <si>
    <t>M4A3ePurchAssetOutcome</t>
  </si>
  <si>
    <t>M4A3ePurchAssetAccuracy</t>
  </si>
  <si>
    <t>M4A3fPurchHomePart</t>
  </si>
  <si>
    <t>M4A3fPurchHomeTarget</t>
  </si>
  <si>
    <t>M4A3fPurchHomeResults</t>
  </si>
  <si>
    <t>M4A3fPurchHomeOutcome</t>
  </si>
  <si>
    <t>M4A3fPurchHomeAccuracy</t>
  </si>
  <si>
    <t>M4A3gCreditScoreImprPart</t>
  </si>
  <si>
    <t>M4A3gCreditScoreImprTarget</t>
  </si>
  <si>
    <t>M4A3gCreditScoreImprResults</t>
  </si>
  <si>
    <t>M4A3gCreditScoreImprOutcome</t>
  </si>
  <si>
    <t>M4A3gCreditScoreImprAccuracy</t>
  </si>
  <si>
    <t>M4A3hNetWorthIncrPart</t>
  </si>
  <si>
    <t>M4A3hNetWorthIncrTarget</t>
  </si>
  <si>
    <t>M4A3hNetWorthIncrResults</t>
  </si>
  <si>
    <t>M4A3hNetWorthIncrOutcome</t>
  </si>
  <si>
    <t>M4A3hNetWorthIncrAccuracy</t>
  </si>
  <si>
    <t>M4A3iFinWellBeingImprPart</t>
  </si>
  <si>
    <t>M4A3iFinWellBeingImprTarget</t>
  </si>
  <si>
    <t>M4A3iFinWellBeingImprResults</t>
  </si>
  <si>
    <t>M4A3iFinWellBeingImprOutcome</t>
  </si>
  <si>
    <t>M4A3iFinWellBeingImprAccuracy</t>
  </si>
  <si>
    <t>M4A3zOtherInc1Name</t>
  </si>
  <si>
    <t>M4A3zOtherInc1Part</t>
  </si>
  <si>
    <t>M4A3zOtherInc1Target</t>
  </si>
  <si>
    <t>M4A3zOtherInc1Results</t>
  </si>
  <si>
    <t>M4A3zOtherInc1Outcome</t>
  </si>
  <si>
    <t>M4A3zOtherInc1Accuracy</t>
  </si>
  <si>
    <t>M4A3zOtherInc2Name</t>
  </si>
  <si>
    <t>M4A3zOtherInc2Part</t>
  </si>
  <si>
    <t>M4A3zOtherInc2Target</t>
  </si>
  <si>
    <t>M4A3zOtherInc2Results</t>
  </si>
  <si>
    <t>M4A3zOtherInc2Outcome</t>
  </si>
  <si>
    <t>M4A3zOtherInc2Accuracy</t>
  </si>
  <si>
    <t>M4A3zOtherInc3Name</t>
  </si>
  <si>
    <t>M4A3zOtherInc3Part</t>
  </si>
  <si>
    <t>M4A3zOtherInc3Target</t>
  </si>
  <si>
    <t>M4A3zOtherInc3Results</t>
  </si>
  <si>
    <t>M4A3zOtherInc3Outcome</t>
  </si>
  <si>
    <t>M4A3zOtherInc3Accuracy</t>
  </si>
  <si>
    <t>M4A3zOtherInc4Name</t>
  </si>
  <si>
    <t>M4A3zOtherInc4Part</t>
  </si>
  <si>
    <t>M4A3zOtherInc4Target</t>
  </si>
  <si>
    <t>M4A3zOtherInc4Results</t>
  </si>
  <si>
    <t>M4A3zOtherInc4Outcome</t>
  </si>
  <si>
    <t>M4A3zOtherInc4Accuracy</t>
  </si>
  <si>
    <t>M4A3zOtherInc5Name</t>
  </si>
  <si>
    <t>M4A3zOtherInc5Part</t>
  </si>
  <si>
    <t>M4A3zOtherInc5Target</t>
  </si>
  <si>
    <t>M4A3zOtherInc5Results</t>
  </si>
  <si>
    <t>M4A3zOtherInc5Outcome</t>
  </si>
  <si>
    <t>M4A3zOtherInc5Accuracy</t>
  </si>
  <si>
    <t>M4A3Comments</t>
  </si>
  <si>
    <t>M4A7aMoreOutcomesPart</t>
  </si>
  <si>
    <t>M4A7aMoreOutcomesTarget</t>
  </si>
  <si>
    <t>M4A7aMoreOutcomesResults</t>
  </si>
  <si>
    <t>M4A7aMoreOutcomesOutcome</t>
  </si>
  <si>
    <t>M4A7aMoreOutcomesAccuracy</t>
  </si>
  <si>
    <t>M4A7zOtherMult1Name</t>
  </si>
  <si>
    <t>M4A7zOtherMult1Part</t>
  </si>
  <si>
    <t>M4A7zOtherMult1Target</t>
  </si>
  <si>
    <t>M4A7zOtherMult1Results</t>
  </si>
  <si>
    <t>M4A7zOtherMult1Outcome</t>
  </si>
  <si>
    <t>M4A7zOtherMult1Accuracy</t>
  </si>
  <si>
    <t>M4A7zOtherMult2Name</t>
  </si>
  <si>
    <t>M4A7zOtherMult2Part</t>
  </si>
  <si>
    <t>M4A7zOtherMult2Target</t>
  </si>
  <si>
    <t>M4A7zOtherMult2Results</t>
  </si>
  <si>
    <t>M4A7zOtherMult2Outcome</t>
  </si>
  <si>
    <t>M4A7zOtherMult2Accuracy</t>
  </si>
  <si>
    <t>M4A7zOtherMult3Name</t>
  </si>
  <si>
    <t>M4A7zOtherMult3Part</t>
  </si>
  <si>
    <t>M4A7zOtherMult3Target</t>
  </si>
  <si>
    <t>M4A7zOtherMult3Results</t>
  </si>
  <si>
    <t>M4A7zOtherMult3Outcome</t>
  </si>
  <si>
    <t>M4A7zOtherMult3Accuracy</t>
  </si>
  <si>
    <t>M4A7zOtherMult4Name</t>
  </si>
  <si>
    <t>M4A7zOtherMult4Part</t>
  </si>
  <si>
    <t>M4A7zOtherMult4Target</t>
  </si>
  <si>
    <t>M4A7zOtherMult4Results</t>
  </si>
  <si>
    <t>M4A7zOtherMult4Outcome</t>
  </si>
  <si>
    <t>M4A7zOtherMult4Accuracy</t>
  </si>
  <si>
    <t>M4A7zOtherMult5Name</t>
  </si>
  <si>
    <t>M4A7zOtherMult5Part</t>
  </si>
  <si>
    <t>M4A7zOtherMult5Target</t>
  </si>
  <si>
    <t>M4A7zOtherMult5Results</t>
  </si>
  <si>
    <t>M4A7zOtherMult5Outcome</t>
  </si>
  <si>
    <t>M4A7zOtherMult5Accuracy</t>
  </si>
  <si>
    <t>M4A7Comments</t>
  </si>
  <si>
    <t>M4B6aCivicEngageVoterEdu</t>
  </si>
  <si>
    <t>M4B6bCivicEngageLeadership</t>
  </si>
  <si>
    <t>M4B6cCivicEngageTripartite</t>
  </si>
  <si>
    <t>M4B6dCivicEngageCitizen</t>
  </si>
  <si>
    <t>M4B6eCivicEngageGetAhead</t>
  </si>
  <si>
    <t>M4B6fCivicEngageVolTrain</t>
  </si>
  <si>
    <t>M4B2aEduEarlyHeadStart</t>
  </si>
  <si>
    <t>M4B2aaPostSecEduSupports</t>
  </si>
  <si>
    <t>M4B2cEduOtherEarly</t>
  </si>
  <si>
    <t>M4B2dEduK12</t>
  </si>
  <si>
    <t>M4B2eEduK12Support</t>
  </si>
  <si>
    <t>M4B2fEduFinancialLit</t>
  </si>
  <si>
    <t>M4B2gEduEnglishLit</t>
  </si>
  <si>
    <t>M4B2hEduCollegeReady</t>
  </si>
  <si>
    <t>M4B2iEduOtherPostSecPrep</t>
  </si>
  <si>
    <t>M4B2jEduOtherPostSecSup</t>
  </si>
  <si>
    <t>M4B2kSchoolSupplies</t>
  </si>
  <si>
    <t>M4B2lExtraCurrBeforeAfter</t>
  </si>
  <si>
    <t>M4B2mExtraCurrSummerRec</t>
  </si>
  <si>
    <t>M4B2nExtraCurrSummerEdu</t>
  </si>
  <si>
    <t>M4B2oExtraCurrBehavior</t>
  </si>
  <si>
    <t>M4B2pExtraCurrMentor</t>
  </si>
  <si>
    <t>M4B2qExtraCurrLeadership</t>
  </si>
  <si>
    <t>M4B2rAdultEduLit</t>
  </si>
  <si>
    <t>M4B2sAdultEduEnglish</t>
  </si>
  <si>
    <t>M4B2tAdultEduBasic</t>
  </si>
  <si>
    <t>M4B2uAdultEduHighSchool</t>
  </si>
  <si>
    <t>M4B2vAdultEduLeadership</t>
  </si>
  <si>
    <t>M4B2wAdultEduParenting</t>
  </si>
  <si>
    <t>M4B2xAdultEduAppliedTech</t>
  </si>
  <si>
    <t>M4B2yAdultEduPostSecPrep</t>
  </si>
  <si>
    <t>M4B2zAdultEduFinancialLit</t>
  </si>
  <si>
    <t>M4B2bEduHeadStart</t>
  </si>
  <si>
    <t>M4B2bbFinancialAid</t>
  </si>
  <si>
    <t>M4B2ccHomeVisits</t>
  </si>
  <si>
    <t>M4B1aSkillsVocational</t>
  </si>
  <si>
    <t>M4B1bSkillsOTJ</t>
  </si>
  <si>
    <t>M4B1cSkillsYouthSummer</t>
  </si>
  <si>
    <t>M4B1dSkillsApprentice</t>
  </si>
  <si>
    <t>M4B1eSkillsSelfEmploy</t>
  </si>
  <si>
    <t>M4B1fSkillsJobReadiness</t>
  </si>
  <si>
    <t>M4B1gCareerWorkshops</t>
  </si>
  <si>
    <t>M4B1hCareerCoaching</t>
  </si>
  <si>
    <t>M4B1iJobSearchCoaching</t>
  </si>
  <si>
    <t>M4B1jJobSearchResume</t>
  </si>
  <si>
    <t>M4B1kJobSearchInterview</t>
  </si>
  <si>
    <t>M4B1lJobSearchReferral</t>
  </si>
  <si>
    <t>M4B1mJobSearchPlacement</t>
  </si>
  <si>
    <t>M4B1nJobSearchBackground</t>
  </si>
  <si>
    <t>M4B1oPostEmployCoaching</t>
  </si>
  <si>
    <t>M4B1pPostEmployInteraction</t>
  </si>
  <si>
    <t>M4B1qEmploySupplies</t>
  </si>
  <si>
    <t>M4B5aHealthServImmun</t>
  </si>
  <si>
    <t>M4B5bHealthServPhysical</t>
  </si>
  <si>
    <t>M4B5cHealthServDevScreen</t>
  </si>
  <si>
    <t>M4B5dHealthServVisionScreen</t>
  </si>
  <si>
    <t>M4B5eHealthServRxPay</t>
  </si>
  <si>
    <t>M4B5fHealthServDrPay</t>
  </si>
  <si>
    <t>M4B5gHealthServMaternalHealth</t>
  </si>
  <si>
    <t>M4B5hHealthServNursing</t>
  </si>
  <si>
    <t>M4B5iHealthServInHome</t>
  </si>
  <si>
    <t>M4B5jHealthServeInsCounsel</t>
  </si>
  <si>
    <t>M4B5kReprodHealthCoach</t>
  </si>
  <si>
    <t>M4B5lReprodHealthPlan</t>
  </si>
  <si>
    <t>M4B5mReprodHealthContra</t>
  </si>
  <si>
    <t>M4B5nReprodHealthSTIPrev</t>
  </si>
  <si>
    <t>M4B5oReprodHealthSTIScreen</t>
  </si>
  <si>
    <t>M4B5pWellnessEduClass</t>
  </si>
  <si>
    <t>M4B5qWellnessEduFitness</t>
  </si>
  <si>
    <t>M4B5rMentalHealthDetox</t>
  </si>
  <si>
    <t>M4B5sMentalHealthSubAbuseScreen</t>
  </si>
  <si>
    <t>M4B5tMentalHealthSubAbuseCounsel</t>
  </si>
  <si>
    <t>M4B5uMentalHealthAssess</t>
  </si>
  <si>
    <t>M4B5vMentalHealthCounsel</t>
  </si>
  <si>
    <t>M4B5wMentalHealthResponse</t>
  </si>
  <si>
    <t>M4B5xMentalHealthDomVio</t>
  </si>
  <si>
    <t>M4B5ySupportGroupsSubAbuse</t>
  </si>
  <si>
    <t>M4B5zSupportGroupsDomVio</t>
  </si>
  <si>
    <t>M4B5aaSupportGroupsMentalHealth</t>
  </si>
  <si>
    <t>M4B5bbDentalAdultScreen</t>
  </si>
  <si>
    <t>M4B5ccDentalAdultServ</t>
  </si>
  <si>
    <t>M4B5ddDentalChildScreen</t>
  </si>
  <si>
    <t>M4B5eeDentalChildServ</t>
  </si>
  <si>
    <t>M4B5ffNutritionSkills</t>
  </si>
  <si>
    <t>M4B5ggNutritionGardening</t>
  </si>
  <si>
    <t>M4B5hhNutritionIncentives</t>
  </si>
  <si>
    <t>M4B5iiNutritionPrepMeals</t>
  </si>
  <si>
    <t>M4B5jjNutritionFoodDist</t>
  </si>
  <si>
    <t>M4B5kkFamilySkillMentor</t>
  </si>
  <si>
    <t>M4B5llFamilySkillsLife</t>
  </si>
  <si>
    <t>M4B5mmFamilySkillsParent</t>
  </si>
  <si>
    <t>M4B5nnEmerHygieneKits</t>
  </si>
  <si>
    <t>M4B5ooEmerHygieneFacility</t>
  </si>
  <si>
    <t>M4B4aHousePayFinancialCap</t>
  </si>
  <si>
    <t>M4B4bHousePayFinancialCounsel</t>
  </si>
  <si>
    <t>M4B4cHousePayRent</t>
  </si>
  <si>
    <t>M4B4dHousePayDeposit</t>
  </si>
  <si>
    <t>M4B4eHousePayMortgage</t>
  </si>
  <si>
    <t>M4B4fEvictCounseling</t>
  </si>
  <si>
    <t>M4B4gEvictLandlordMed</t>
  </si>
  <si>
    <t>M4B4hEvictLandlordEdu</t>
  </si>
  <si>
    <t>M4B4iUtilityPayment</t>
  </si>
  <si>
    <t>M4B4jUtilityDeposit</t>
  </si>
  <si>
    <t>M4B4kUtilityArrears</t>
  </si>
  <si>
    <t>M4B4lUtilityLevelBill</t>
  </si>
  <si>
    <t>M4B4mHousePlaceTemp</t>
  </si>
  <si>
    <t>M4B4nHousePlaceTransition</t>
  </si>
  <si>
    <t>M4B4oHousePlacePerm</t>
  </si>
  <si>
    <t>M4B4pHousePlaceRentCouns</t>
  </si>
  <si>
    <t>M4B4qHouseImproveRepair</t>
  </si>
  <si>
    <t>M4B4rWxIndLiv</t>
  </si>
  <si>
    <t>M4B4sWxHealthyHomes</t>
  </si>
  <si>
    <t>M4B4tWxEE</t>
  </si>
  <si>
    <t>M4B3aTrainingFinancialCap</t>
  </si>
  <si>
    <t>M4B3bTrainingFinancialCounsel</t>
  </si>
  <si>
    <t>M4B3cTrainingFinancialMgmt</t>
  </si>
  <si>
    <t>M4B3dTrainingHomebuyer</t>
  </si>
  <si>
    <t>M4B3eTrainingForeclosure</t>
  </si>
  <si>
    <t>M4B3fTrainingSmallBus</t>
  </si>
  <si>
    <t>M4B3gBenCoordChildSup</t>
  </si>
  <si>
    <t>M4B3hBenCoordHealthIns</t>
  </si>
  <si>
    <t>M4B3iBenCoordSSI</t>
  </si>
  <si>
    <t>M4B3jBenCoordVeterans</t>
  </si>
  <si>
    <t>M4B3kBenCoordTANF</t>
  </si>
  <si>
    <t>M4B3lBenCoordSNAP</t>
  </si>
  <si>
    <t>M4B3mAssetBldgSavings</t>
  </si>
  <si>
    <t>M4B3nAssetBldgOtherFin</t>
  </si>
  <si>
    <t>M4B3oAssetBldgVITA</t>
  </si>
  <si>
    <t>M4B3pMicroLoans</t>
  </si>
  <si>
    <t>M4B3qBusIncubatorLoans</t>
  </si>
  <si>
    <t>M4B7aCaseMgmt</t>
  </si>
  <si>
    <t>M4B7bEligDetermin</t>
  </si>
  <si>
    <t>M4B7cReferrals</t>
  </si>
  <si>
    <t>M4B7dTranspServices</t>
  </si>
  <si>
    <t>M4B7eChildcareSubsidy</t>
  </si>
  <si>
    <t>M4B7fChildcarePayment</t>
  </si>
  <si>
    <t>M4B7gEldercareDayCenter</t>
  </si>
  <si>
    <t>M4B7hIdBirthCert</t>
  </si>
  <si>
    <t>M4B7iIdSSNCard</t>
  </si>
  <si>
    <t>M4B7jIdDriverLicense</t>
  </si>
  <si>
    <t>M4B7kReentryServ</t>
  </si>
  <si>
    <t>M4B7lImmigrantSupport</t>
  </si>
  <si>
    <t>M4B7mLegalAssist</t>
  </si>
  <si>
    <t>M4B7nEmerClothing</t>
  </si>
  <si>
    <t>M4B7oMediation</t>
  </si>
  <si>
    <t>M4</t>
  </si>
  <si>
    <t>Mod 4 Sec A Item 1a.1</t>
  </si>
  <si>
    <t>FNPI 1a Column I (Number of Participants Served) The number of unemployed youth who obtained employment to gain skills or income.</t>
  </si>
  <si>
    <t>Mod 4 Sec A Item 1a.2</t>
  </si>
  <si>
    <t>FNPI 1a Column II (Target Number) The number of unemployed youth who obtained employment to gain skills or income.</t>
  </si>
  <si>
    <t>Mod 4 Sec A Item 1a.3</t>
  </si>
  <si>
    <t>FNPI 1a Column III (Actual Results) The number of unemployed youth who obtained employment to gain skills or income.</t>
  </si>
  <si>
    <t>Mod 4 Sec A Item 1a.4</t>
  </si>
  <si>
    <t>Minimum value of 0.00%.
Maximum value of 99,999,999,900.00%.
Calculated as M4A1aEmployYouthResults ÷ M4A1aEmployYouthPart.</t>
  </si>
  <si>
    <t>FNPI 1a Column IV (Percentage Achieving Outcome) The number of unemployed youth who obtained employment to gain skills or income.</t>
  </si>
  <si>
    <t>Field should be autocalculated as M4A1aEmployYouthResults ÷ M4A1aEmployYouthPart.</t>
  </si>
  <si>
    <t>Mod 4 Sec A Item 1a.5</t>
  </si>
  <si>
    <t>Minimum value of 0.00%.
Maximum value of 99,999,999,900.00%.
Calculated as M4A1aEmployYouthResults ÷ M4A1aEmployYouthTarget.</t>
  </si>
  <si>
    <t>FNPI 1a Column V (Performance Target Accuracy) The number of unemployed youth who obtained employment to gain skills or income.</t>
  </si>
  <si>
    <t>Field should be autocalculated as M4A1aEmployYouthResults ÷ M4A1aEmployYouthTarget.</t>
  </si>
  <si>
    <t>Mod 4 Sec A Item 1b.1</t>
  </si>
  <si>
    <t>FNPI 1b Column I (Number of Participants Served) The number of unemployed adults who obtained employment (up to a living wage).</t>
  </si>
  <si>
    <t>Mod 4 Sec A Item 1b.2</t>
  </si>
  <si>
    <t>FNPI 1b Column II (Target Number) The number of unemployed adults who obtained employment (up to a living wage).</t>
  </si>
  <si>
    <t>Mod 4 Sec A Item 1b.3</t>
  </si>
  <si>
    <t>FNPI 1b Column III (Actual Results) The number of unemployed adults who obtained employment (up to a living wage).</t>
  </si>
  <si>
    <t>Mod 4 Sec A Item 1b.4</t>
  </si>
  <si>
    <t>Minimum value of 0.00%.
Maximum value of 99,999,999,900.00%.
If the value reported is &gt;0, the living wage defintion must be reported in the General Comments field.
Calculated as M4A1bEmployAdultWageResults ÷ M4A1bEmployAdultWagePart.</t>
  </si>
  <si>
    <t>FNPI 1b Column IV (Percentage Achieving Outcome) The number of unemployed adults who obtained employment (up to a living wage).</t>
  </si>
  <si>
    <t>Field should be autocalculated as M4A1bEmployAdultWageResults ÷ M4A1bEmployAdultWagePart.</t>
  </si>
  <si>
    <t>Mod 4 Sec A Item 1b.5</t>
  </si>
  <si>
    <t>Minimum value of 0.00%.
Maximum value of 99,999,999,900.00%.
If the value reported is &gt;0, the living wage defintion must be reported in the General Comments field.
Calculated as M4A1bEmployAdultWageResults ÷ M4A1bEmployAdultWageTarget.</t>
  </si>
  <si>
    <t>FNPI 1b Column V (Performance Target Accuracy) The number of unemployed adults who obtained employment (up to a living wage).</t>
  </si>
  <si>
    <t>Field should be autocalculated as M4A1bEmployAdultWageResults ÷ M4A1bEmployAdultWageTarget.</t>
  </si>
  <si>
    <t>Mod 4 Sec A Item 1c.1</t>
  </si>
  <si>
    <t xml:space="preserve">FNPI 1c Column I (Number of Participants Served) The number of unemployed adults who obtained and maintained employment for at least 90 days (up to a living wage). </t>
  </si>
  <si>
    <t>Mod 4 Sec A Item 1c.2</t>
  </si>
  <si>
    <t xml:space="preserve">FNPI 1c Column II (Target Number) The number of unemployed adults who obtained and maintained employment for at least 90 days (up to a living wage). </t>
  </si>
  <si>
    <t>Mod 4 Sec A Item 1c.3</t>
  </si>
  <si>
    <t xml:space="preserve">FNPI 1c Column III (Actual Results) The number of unemployed adults who obtained and maintained employment for at least 90 days (up to a living wage). </t>
  </si>
  <si>
    <t>Mod 4 Sec A Item 1c.4</t>
  </si>
  <si>
    <t>Minimum value of 0.00%.
Maximum value of 99,999,999,900.00%.
If the value reported is &gt;0, the living wage defintion must be reported in the General Comments field.
Calculated as M4A1cEmployAdultWage90daysResults M4A1cEmployAdultWage90daysPart.</t>
  </si>
  <si>
    <t xml:space="preserve">FNPI 1c Column IV (Percentage Achieving Outcome) The number of unemployed adults who obtained and maintained employment for at least 90 days (up to a living wage). </t>
  </si>
  <si>
    <t>Field should be autocalculated as M4A1cEmployAdultWage90daysResults M4A1cEmployAdultWage90daysPart.</t>
  </si>
  <si>
    <t>Mod 4 Sec A Item 1c.5</t>
  </si>
  <si>
    <t>Minimum value of 0.00%.
Maximum value of 99,999,999,900.00%.
If the value reported is &gt;0, the living wage defintion must be reported in the General Comments field.
Calculated as M4A1cEmployAdultWage90daysResults ÷ M4A1cEmployAdultWage90daysTarget.</t>
  </si>
  <si>
    <t xml:space="preserve">FNPI 1c Column V (Performance Target Accuracy) The number of unemployed adults who obtained and maintained employment for at least 90 days (up to a living wage). </t>
  </si>
  <si>
    <t>Field should be autocalculated as M4A1cEmployAdultWage90daysResults ÷ M4A1cEmployAdultWage90daysTarget.</t>
  </si>
  <si>
    <t>Mod 4 Sec A Item 1d.1</t>
  </si>
  <si>
    <t>FNPI 1d Column I (Number of Participants Served) The number of unemployed adults who obtained and maintained employment for at least 180 days (up to a living wage).</t>
  </si>
  <si>
    <t>Mod 4 Sec A Item 1d.2</t>
  </si>
  <si>
    <t>FNPI 1d Column II (Target Number) The number of unemployed adults who obtained and maintained employment for at least 180 days (up to a living wage).</t>
  </si>
  <si>
    <t>Mod 4 Sec A Item 1d.3</t>
  </si>
  <si>
    <t>FNPI 1d Column III (Actual Results) The number of unemployed adults who obtained and maintained employment for at least 180 days (up to a living wage).</t>
  </si>
  <si>
    <t>Mod 4 Sec A Item 1d.4</t>
  </si>
  <si>
    <t>Minimum value of 0.00%.
Maximum value of 99,999,999,900.00%.
If the value reported is &gt;0, the living wage defintion must be reported in the General Comments field.
Calculated as M4A1dEmployAdultWage180daysResults ÷ M4A1dEmployAdultWage180daysPart.</t>
  </si>
  <si>
    <t>FNPI 1d Column IV (Percentage Achieving Outcome) The number of unemployed adults who obtained and maintained employment for at least 180 days (up to a living wage).</t>
  </si>
  <si>
    <t>Field should be autocalculated as M4A1dEmployAdultWage180daysResults ÷ M4A1dEmployAdultWage180daysPart.</t>
  </si>
  <si>
    <t>Mod 4 Sec A Item 1d.5</t>
  </si>
  <si>
    <t>Minimum value of 0.00%.
Maximum value of 99,999,999,900.00%.
If the value reported is &gt;0, the living wage defintion must be reported in the General Comments field.
Calculated as M4A1dEmployAdultWage180daysResults ÷ M4A1dEmployAdultWage180daysTarget.</t>
  </si>
  <si>
    <t>FNPI 1d Column V (Performance Target Accuracy) The number of unemployed adults who obtained and maintained employment for at least 180 days (up to a living wage).</t>
  </si>
  <si>
    <t>Field should be autocalculated as M4A1dEmployAdultWage180daysResults ÷ M4A1dEmployAdultWage180daysTarget.</t>
  </si>
  <si>
    <t>Mod 4 Sec A Item 1e.1</t>
  </si>
  <si>
    <t>FNPI 1e Column I (Number of Participants Served) The number of unemployed adults who obtained employment (with a living wage or higher).</t>
  </si>
  <si>
    <t>Mod 4 Sec A Item 1e.2</t>
  </si>
  <si>
    <t>FNPI 1e Column II (Target Number) The number of unemployed adults who obtained employment (with a living wage or higher).</t>
  </si>
  <si>
    <t>Mod 4 Sec A Item 1e.3</t>
  </si>
  <si>
    <t>FNPI 1e Column III (Actual Results) The number of unemployed adults who obtained employment (with a living wage or higher).</t>
  </si>
  <si>
    <t>Mod 4 Sec A Item 1e.4</t>
  </si>
  <si>
    <t>Minimum value of 0.00%.
Maximum value of 99,999,999,900.00%.
If the value reported is &gt;0, the living wage defintion must be reported in the General Comments field.
Calculated as M4A1eEmployAdultAboveResults ÷ M4A1eEmployAdultAbovePart.</t>
  </si>
  <si>
    <t>FNPI 1e Column IV (Percentage Achieving Outcome) The number of unemployed adults who obtained employment (with a living wage or higher).</t>
  </si>
  <si>
    <t>Field should be autocalculated as M4A1eEmployAdultAboveResults ÷ M4A1eEmployAdultAbovePart.</t>
  </si>
  <si>
    <t>Mod 4 Sec A Item 1e.5</t>
  </si>
  <si>
    <t>Minimum value of 0.00%.
Maximum value of 99,999,999,900.00%.
If the value reported is &gt;0, the living wage defintion must be reported in the General Comments field.
Calculated as M4A1eEmployAdultAboveResults ÷ M4A1eEmployAdultAboveTarget.</t>
  </si>
  <si>
    <t>FNPI 1e Column V (Performance Target Accuracy) The number of unemployed adults who obtained employment (with a living wage or higher).</t>
  </si>
  <si>
    <t>Field should be autocalculated as M4A1eEmployAdultAboveResults ÷ M4A1eEmployAdultAboveTarget.</t>
  </si>
  <si>
    <t>Mod 4 Sec A Item 1f.1</t>
  </si>
  <si>
    <t xml:space="preserve">FNPI 1f Column I (Number of Participants Served) The number of unemployed adults who obtained and maintained employment for at least 90 days (with a living wage or higher). </t>
  </si>
  <si>
    <t>Mod 4 Sec A Item 1f.2</t>
  </si>
  <si>
    <t xml:space="preserve">FNPI 1f Column II (Target Number) The number of unemployed adults who obtained and maintained employment for at least 90 days (with a living wage or higher). </t>
  </si>
  <si>
    <t>Mod 4 Sec A Item 1f.3</t>
  </si>
  <si>
    <t xml:space="preserve">FNPI 1f Column III (Actual Results) The number of unemployed adults who obtained and maintained employment for at least 90 days (with a living wage or higher). </t>
  </si>
  <si>
    <t>Mod 4 Sec A Item 1f.4</t>
  </si>
  <si>
    <t>Minimum value of 0.00%.
Maximum value of 99,999,999,900.00%.
If the value reported is &gt;0, the living wage defintion must be reported in the General Comments field.
Calculated as M4A1fEmployAdultAbove90daysResults ÷ M4A1fEmployAdultAbove90daysPart.</t>
  </si>
  <si>
    <t xml:space="preserve">FNPI 1f Column IV (Percentage Achieving Outcome) The number of unemployed adults who obtained and maintained employment for at least 90 days (with a living wage or higher). </t>
  </si>
  <si>
    <t>Field should be autocalculated as M4A1fEmployAdultAbove90daysResults ÷ M4A1fEmployAdultAbove90daysPart.</t>
  </si>
  <si>
    <t>Mod 4 Sec A Item 1f.5</t>
  </si>
  <si>
    <t>Minimum value of 0.00%.
Maximum value of 99,999,999,900.00%.
If the value reported is &gt;0, the living wage defintion must be reported in the General Comments field.
Calculated as M4A1fEmployAdultAbove90daysResults ÷ M4A1fEmployAdultAbove90daysTarget.</t>
  </si>
  <si>
    <t xml:space="preserve">FNPI 1f Column V (Performance Target Accuracy) The number of unemployed adults who obtained and maintained employment for at least 90 days (with a living wage or higher). </t>
  </si>
  <si>
    <t>Field should be autocalculated as M4A1fEmployAdultAbove90daysResults ÷ M4A1fEmployAdultAbove90daysTarget.</t>
  </si>
  <si>
    <t xml:space="preserve">Mod 4 Sec A Item 1g.1 </t>
  </si>
  <si>
    <t xml:space="preserve">FNPI 1g Column I (Number of Participants Served) The number of unemployed adults who obtained and maintained employment for at least 180 days (with a living wage or higher). </t>
  </si>
  <si>
    <t>Mod 4 Sec A Item 1g.2</t>
  </si>
  <si>
    <t xml:space="preserve">FNPI 1g Column II (Target Number) The number of unemployed adults who obtained and maintained employment for at least 180 days (with a living wage or higher). </t>
  </si>
  <si>
    <t>Mod 4 Sec A Item 1g.3</t>
  </si>
  <si>
    <t xml:space="preserve">FNPI 1g Column III (Actual Results) The number of unemployed adults who obtained and maintained employment for at least 180 days (with a living wage or higher). </t>
  </si>
  <si>
    <t>Mod 4 Sec A Item 1g.4</t>
  </si>
  <si>
    <t>Minimum value of 0.00%.
Maximum value of 99,999,999,900.00%.
If the value reported is &gt;0, the living wage defintion must be reported in the General Comments field.
Calculated as M4A1gEmployAdultAbove180daysResults ÷ M4A1g EmployAdultAbove180daysPart.</t>
  </si>
  <si>
    <t xml:space="preserve">FNPI 1g Column IV (Percentage Achieving Outcome) The number of unemployed adults who obtained and maintained employment for at least 180 days (with a living wage or higher). </t>
  </si>
  <si>
    <t>Field should be autocalculated as M4A1gEmployAdultAbove180daysResults ÷ M4A1g EmployAdultAbove180daysPart.</t>
  </si>
  <si>
    <t>Mod 4 Sec A Item 1g.5</t>
  </si>
  <si>
    <t>Minimum value of 0.00%.
Maximum value of 99,999,999,900.00%.
If the value reported is &gt;0, the living wage defintion must be reported in the General Comments field.
Calculated as M4A1gEmployAdultAbove180daysResults ÷ M4A1gEmployAdultAbove180daysTarget.</t>
  </si>
  <si>
    <t xml:space="preserve">FNPI 1g Column V (Performance Target Accuracy) The number of unemployed adults who obtained and maintained employment for at least 180 days (with a living wage or higher). </t>
  </si>
  <si>
    <t>Field should be autocalculated as M4A1gEmployAdultAbove180daysResults ÷ M4A1gEmployAdultAbove180daysTarget.</t>
  </si>
  <si>
    <t>Mod 4 Sec A Item 1h.1</t>
  </si>
  <si>
    <t>FNPI 1h Column I (Number of Participants Served) The number of employed participants in a career-advancement related program who entered or transitioned into a position that provided increased income and/or benefits.</t>
  </si>
  <si>
    <t>Mod 4 Sec A Item 1h.2</t>
  </si>
  <si>
    <t>FNPI 1h Column II (Target Number) The number of employed participants in a career-advancement related program who entered or transitioned into a position that provided increased income and/or benefits.</t>
  </si>
  <si>
    <t>Mod 4 Sec A Item 1h.3</t>
  </si>
  <si>
    <t>FNPI 1h Column III (Actual Results) The number of employed participants in a career-advancement related program who entered or transitioned into a position that provided increased income and/or benefits.</t>
  </si>
  <si>
    <t>Mod 4 Sec A Item 1h.4</t>
  </si>
  <si>
    <t>Minimum value of 0.00%.
Maximum value of 99,999,999,900.00%.
Calculated as M4A1hCareerAdvResults ÷ M4A1hCareerAdvPart.</t>
  </si>
  <si>
    <t>FNPI 1h Column IV (Percentage Achieving Outcome) The number of employed participants in a career-advancement related program who entered or transitioned into a position that provided increased income and/or benefits.</t>
  </si>
  <si>
    <t>Field should be autocalculated as M4A1hCareerAdvResults ÷ M4A1hCareerAdvPart.</t>
  </si>
  <si>
    <t>Mod 4 Sec A Item 1h.5</t>
  </si>
  <si>
    <t>Minimum value of 0.00%.
Maximum value of 99,999,999,900.00%.
Calculated as M4A1hCareerAdvResults ÷ M4A1hCareerAdvTarget.</t>
  </si>
  <si>
    <t>FNPI 1h Column V (Performance Target Accuracy) The number of employed participants in a career-advancement related program who entered or transitioned into a position that provided increased income and/or benefits.</t>
  </si>
  <si>
    <t>Field should be autocalculated as M4A1hCareerAdvResults ÷ M4A1hCareerAdvTarget.</t>
  </si>
  <si>
    <t>Mod 4 Sec A Item 1h.1.1</t>
  </si>
  <si>
    <t>Minimum value of 0.
Maximum value of 99,999,999.
Value must be less than or equal to M4A1hCareerAdvPart.</t>
  </si>
  <si>
    <t>FNPI 1h.1 Column I (Number of Participants Served) Of the above, the number of employed participants who Increased income from employment through wage or salary amount increase.</t>
  </si>
  <si>
    <t>Mod 4 Sec A Item 1h.1.2</t>
  </si>
  <si>
    <t>Minimum value of 0.
Maximum value of 99,999,999.
Value must be less than or equal to M4A1hCareerAdvTarget.</t>
  </si>
  <si>
    <t>FNPI 1h.1 Column II (Target Number) Of the above, the number of employed participants who Increased income from employment through wage or salary amount increase.</t>
  </si>
  <si>
    <t>Mod 4 Sec A Item 1h.1.3</t>
  </si>
  <si>
    <t>Minimum value of 0.
Maximum value of 99,999,999.
Value must be less than or equal to M4A1hCareerAdvResults.</t>
  </si>
  <si>
    <t>FNPI 1h.1 Column III (Actual Results) Of the above, the number of employed participants who Increased income from employment through wage or salary amount increase.</t>
  </si>
  <si>
    <t>Mod 4 Sec A Item 1h.1.4</t>
  </si>
  <si>
    <t>Minimum value of 0.00%.
Maximum value of 99,999,999,900.00%.
Calculated as M4A1h1CareerAdvIncResults ÷ M4A1h1CareerAdvIncPart.</t>
  </si>
  <si>
    <t>FNPI 1h.1 Column IV (Percentage Achieving Outcome) Of the above, the number of employed participants who Increased income from employment through wage or salary amount increase.</t>
  </si>
  <si>
    <t>Field should be autocalculated as M4A1h1CareerAdvIncResults ÷ M4A1h1CareerAdvIncPart.</t>
  </si>
  <si>
    <t>Mod 4 Sec A Item 1h.1.5</t>
  </si>
  <si>
    <t>Minimum value of 0.00%.
Maximum value of 99,999,999,900.00%.
Calculated as M4A1h1CareerAdvIncResults ÷ M4A1h1CareerAdvIncTarget.</t>
  </si>
  <si>
    <t>FNPI 1h.1 Column V (Performance Target Accuracy) Of the above, the number of employed participants who Increased income from employment through wage or salary amount increase.</t>
  </si>
  <si>
    <t>Field should be autocalculated as M4A1h1CareerAdvIncResults ÷ M4A1h1CareerAdvIncTarget.</t>
  </si>
  <si>
    <t>Mod 4 Sec A Item 1h.2.1</t>
  </si>
  <si>
    <t>FNPI 1h.2 Column I (Number of Participants Served) Of the above, the number of employed participants who increased income from employment through hours worked increase.</t>
  </si>
  <si>
    <t>Mod 4 Sec A Item 1h.2.2</t>
  </si>
  <si>
    <t>FNPI 1h.2 Column II (Target Number) Of the above, the number of employed participants who increased income from employment through hours worked increase.</t>
  </si>
  <si>
    <t>Mod 4 Sec A Item 1h.2.3</t>
  </si>
  <si>
    <t>FNPI 1h.2 Column III (Actual Results) Of the above, the number of employed participants who increased income from employment through hours worked increase.</t>
  </si>
  <si>
    <t>Mod 4 Sec A Item 1h.2.4</t>
  </si>
  <si>
    <t>Minimum value of 0.00%.
Maximum value of 99,999,999,900.00%.
Calculated as M4A1h2CareerAdvHoursResults ÷ M4A1h2CareerAdvHoursPart.</t>
  </si>
  <si>
    <t>FNPI 1h.2 Column IV (Percentage Achieving Outcome) Of the above, the number of employed participants who increased income from employment through hours worked increase.</t>
  </si>
  <si>
    <t>Field should be autocalculated as M4A1h2CareerAdvHoursResults ÷ M4A1h2CareerAdvHoursPart.</t>
  </si>
  <si>
    <t>Mod 4 Sec A Item 1h.2.5</t>
  </si>
  <si>
    <t>Minimum value of 0.00%.
Maximum value of 99,999,999,900.00%.
Calculated as M4A1h2CareerAdvHoursResults ÷ M4A1h2CareerAdvHoursTarget.</t>
  </si>
  <si>
    <t>FNPI 1h.2 Column V (Performance Target Accuracy) Of the above, the number of employed participants who increased income from employment through hours worked increase.</t>
  </si>
  <si>
    <t>Field should be autocalculated as M4A1h2CareerAdvHoursResults ÷ M4A1h2CareerAdvHoursTarget.</t>
  </si>
  <si>
    <t>Mod 4 Sec A Item 1h.3.1</t>
  </si>
  <si>
    <t>FNPI 1h.3 Column I (Number of Participants Served) Of the above, the number of employed participants who increased benefits related to employment.</t>
  </si>
  <si>
    <t>Mod 4 Sec A Item 1h.3.2</t>
  </si>
  <si>
    <t>FNPI 1h.3 Column II (Target Number) Of the above, the number of employed participants who increased benefits related to employment.</t>
  </si>
  <si>
    <t>Mod 4 Sec A Item 1h.3.3</t>
  </si>
  <si>
    <t>Minimum value of 0.
Maximum value of 99,999,999.
Value must be less than or equal to Value must be less than or equal to M4A1hCareerAdvResults.</t>
  </si>
  <si>
    <t>FNPI 1h.3 Column III (Actual Results) Of the above, the number of employed participants who increased benefits related to employment.</t>
  </si>
  <si>
    <t>Mod 4 Sec A Item 1h.3.4</t>
  </si>
  <si>
    <t>Minimum value of 0.00%.
Maximum value of 99,999,999,900.00%.
Calculated as M4A1h3CareerAdvBensResults ÷ M4A1h3CareerAdvBensPart.</t>
  </si>
  <si>
    <t>FNPI 1h.3 Column IV (Percentage Achieving Outcome) Of the above, the number of employed participants who increased benefits related to employment.</t>
  </si>
  <si>
    <t>Field should be autocalculated as M4A1h3CareerAdvBensResults ÷ M4A1h3CareerAdvBensPart.</t>
  </si>
  <si>
    <t>Mod 4 Sec A Item 1h.3.5</t>
  </si>
  <si>
    <t>Minimum value of 0.00%.
Maximum value of 99,999,999,900.00%.
Calculated as M4A1h3CareerAdvBensResults ÷ M4A1h3CareerAdvBensTarget.</t>
  </si>
  <si>
    <t>FNPI 1h.3 Column V (Performance Target Accuracy) Of the above, the number of employed participants who increased benefits related to employment.</t>
  </si>
  <si>
    <t>Field should be autocalculated as M4A1h3CareerAdvBensResults ÷ M4A1h3CareerAdvBensTarget.</t>
  </si>
  <si>
    <t>Mod 4 Sec A Item 1z.1</t>
  </si>
  <si>
    <t>Permitted, but only if not reporting data for this indicator.</t>
  </si>
  <si>
    <t>FNPI 1z.1 Field Name Definition The number of individuals or households ______________.</t>
  </si>
  <si>
    <t>Mod 4 Sec A Item 1z.1.1</t>
  </si>
  <si>
    <t xml:space="preserve">Minimum value of 0.
Maximum value of 99,999,999.
If reporting an "Other" indicator, data must be provided in this field. </t>
  </si>
  <si>
    <t>FNPI 1z.1 Column I (Number of Participants Served) The number of individuals or households ______________.</t>
  </si>
  <si>
    <t>Mod 4 Sec A Item 1z.1.2</t>
  </si>
  <si>
    <t>FNPI 1z.1 Column II (Target Number) The number of individuals or households ______________.</t>
  </si>
  <si>
    <t>Mod 4 Sec A Item 1z.1.3</t>
  </si>
  <si>
    <t>FNPI 1z.1 Column III (Actual Results) The number of individuals or households ______________.</t>
  </si>
  <si>
    <t>Mod 4 Sec A Item 1z.1.4</t>
  </si>
  <si>
    <t xml:space="preserve">Minimum value of 0.00%.
Maximum value of 99,999,999,900.00%.
Calculated as M4A1zOtherEmploy1Results ÷ M4A1zOtherEmploy1Part.
If reporting an "Other" indicator, data must be provided in this field. </t>
  </si>
  <si>
    <t>FNPI 1z.1 Column IV (Percentage Achieving Outcome) The number of individuals or households ______________.</t>
  </si>
  <si>
    <t>Field should be autocalculated as M4A1zOtherEmploy1Results ÷ M4A1zOtherEmploy1Part.</t>
  </si>
  <si>
    <t>Mod 4 Sec A Item 1z.1.5</t>
  </si>
  <si>
    <t xml:space="preserve">Minimum value of 0.00%.
Maximum value of 99,999,999,900.00%.
Calculated as M4A1zOtherEmploy1Results ÷ M4A1zOtherEmploy1Target.
If reporting an "Other" indicator, data must be provided in this field. </t>
  </si>
  <si>
    <t>FNPI 1z.1 Column V (Performance Target Accuracy) The number of individuals or households ______________.</t>
  </si>
  <si>
    <t>Field should be autocalculated as M4A1zOtherEmploy1Results ÷ M4A1zOtherEmploy1Target.</t>
  </si>
  <si>
    <t>Mod 4 Sec A Item 1z.2</t>
  </si>
  <si>
    <t>FNPI 1z.2 Field Name Definition The number of individuals or households ______________.</t>
  </si>
  <si>
    <t>Mod 4 Sec A Item 1z.2.1</t>
  </si>
  <si>
    <t>Minimum value of 0.
Maximum value of 99,999,999.
If reporting a second "Other" indicator, data must be provided in this field.</t>
  </si>
  <si>
    <t>FNPI 1z.2 Column I (Number of Participants Served) The number of individuals or households ______________.</t>
  </si>
  <si>
    <t>Mod 4 Sec A Item 1z.2.2</t>
  </si>
  <si>
    <t>FNPI 1z.2 Column II (Target Number) The number of individuals or households ______________.</t>
  </si>
  <si>
    <t>Mod 4 Sec A Item 1z.2.3</t>
  </si>
  <si>
    <t>FNPI 1z.2 Column III (Actual Results) The number of individuals or households ______________.</t>
  </si>
  <si>
    <t>Mod 4 Sec A Item 1z.2.4</t>
  </si>
  <si>
    <t>Minimum value of 0.00%.
Maximum value of 99,999,999,900.00%.
Calculated as M4A1zOtherEmploy2Results ÷ M4A1zOtherEmploy2Part.
If reporting a second "Other" indicator, data must be provided in this field.</t>
  </si>
  <si>
    <t>FNPI 1z.2 Column IV (Percentage Achieving Outcome) The number of individuals or households ______________.</t>
  </si>
  <si>
    <t>Field should be autocalculated as M4A1zOtherEmploy2Results ÷ M4A1zOtherEmploy2Part.</t>
  </si>
  <si>
    <t>Mod 4 Sec A Item 1z.2.5</t>
  </si>
  <si>
    <t>Minimum value of 0.00%.
Maximum value of 99,999,999,900.00%.
Calculated as M4A1zOtherEmploy2Results ÷ M4A1zOtherEmploy2Target.
If reporting a second "Other" indicator, data must be provided in this field.</t>
  </si>
  <si>
    <t>FNPI 1z.2 Column V (Performance Target Accuracy) The number of individuals or households ______________.</t>
  </si>
  <si>
    <t>Field should be autocalculated as M4A1zOtherEmploy2Results ÷ M4A1zOtherEmploy2Target.</t>
  </si>
  <si>
    <t>Mod 4 Sec A Item 1z.3</t>
  </si>
  <si>
    <t>FNPI 1z.3 Field Name Definition The number of individuals or households ______________.</t>
  </si>
  <si>
    <t>Mod 4 Sec A Item 1z.3.1</t>
  </si>
  <si>
    <t>Minimum value of 0.
Maximum value of 99,999,999.
If reporting a third "Other" indicator, data must be provided in this field.</t>
  </si>
  <si>
    <t>FNPI 1z.3 Column I (Number of Participants Served) The number of individuals or households ______________.</t>
  </si>
  <si>
    <t>Mod 4 Sec A Item 1z.3.2</t>
  </si>
  <si>
    <t>FNPI 1z.3 Column II (Target Number) The number of individuals or households ______________.</t>
  </si>
  <si>
    <t>Mod 4 Sec A Item 1z.3.3</t>
  </si>
  <si>
    <t>FNPI 1z.3 Column III (Actual Results) The number of individuals or households ______________.</t>
  </si>
  <si>
    <t>Mod 4 Sec A Item 1z.3.4</t>
  </si>
  <si>
    <t>Minimum value of 0.00%.
Maximum value of 99,999,999,900.00%.
Calculated as M4A1zOtherEmploy3Results ÷ M4A1zOtherEmploy3Part.
If reporting a third "Other" indicator, data must be provided in this field.</t>
  </si>
  <si>
    <t>FNPI 1z.3 Column IV (Percentage Achieving Outcome) The number of individuals or households ______________.</t>
  </si>
  <si>
    <t>Field should be autocalculated as M4A1zOtherEmploy3Results ÷ M4A1zOtherEmploy3Part.</t>
  </si>
  <si>
    <t>Mod 4 Sec A Item 1z.3.5</t>
  </si>
  <si>
    <t>Minimum value of 0.00%.
Maximum value of 99,999,999,900.00%.
Calculated as M4A1zOtherEmploy3Results ÷ M4A1zOtherEmploy3Target.
If reporting a third "Other" indicator, data must be provided in this field.</t>
  </si>
  <si>
    <t>FNPI 1z.3 Column V (Performance Target Accuracy) The number of individuals or households ______________.</t>
  </si>
  <si>
    <t>Field should be autocalculated as M4A1zOtherEmploy3Results ÷ M4A1zOtherEmploy3Target.</t>
  </si>
  <si>
    <t>Mod 4 Sec A Item 1z.4</t>
  </si>
  <si>
    <t>FNPI 1z.4 Field Name Definition The number of individuals or households ______________.</t>
  </si>
  <si>
    <t>Mod 4 Sec A Item 1z.4.1</t>
  </si>
  <si>
    <t>Minimum value of 0.
Maximum value of 99,999,999.
If reporting a fourth "Other" indicator, data must be provided in this field</t>
  </si>
  <si>
    <t>FNPI 1z.4 Column I (Number of Participants Served) The number of individuals or households ______________.</t>
  </si>
  <si>
    <t>Mod 4 Sec A Item 1z.4.2</t>
  </si>
  <si>
    <t>Minimum value of 0.
Maximum value of 99,999,999.
If reporting a fourth "Other" indicator, data must be provided in this field.</t>
  </si>
  <si>
    <t>FNPI 1z.4 Column II (Target Number) The number of individuals or households ______________.</t>
  </si>
  <si>
    <t>Mod 4 Sec A Item 1z.4.3</t>
  </si>
  <si>
    <t>FNPI 1z.4 Column III (Actual Results) The number of individuals or households ______________.</t>
  </si>
  <si>
    <t>Mod 4 Sec A Item 1z.4.4</t>
  </si>
  <si>
    <t>Minimum value of 0.00%.
Maximum value of 99,999,999,900.00%.
Calculated as M4A1zOtherEmploy4Results ÷ M4A1zOtherEmploy4Part.
If reporting a fourth "Other" indicator, data must be provided in this field.</t>
  </si>
  <si>
    <t>FNPI 1z.4 Column IV (Percentage Achieving Outcome) The number of individuals or households ______________.</t>
  </si>
  <si>
    <t>Field should be autocalculated as M4A1zOtherEmploy4Results ÷ M4A1zOtherEmploy4Part.</t>
  </si>
  <si>
    <t>Mod 4 Sec A Item 1z.4.5</t>
  </si>
  <si>
    <t>Minimum value of 0.00%.
Maximum value of 99,999,999,900.00%.
Calculated as M4A1zOtherEmploy4Results ÷ M4A1zOtherEmploy4Target.
If reporting a fourth "Other" indicator, data must be provided in this field.</t>
  </si>
  <si>
    <t>FNPI 1z.4 Column V (Performance Target Accuracy) The number of individuals or households ______________.</t>
  </si>
  <si>
    <t>Field should be autocalculated as M4A1zOtherEmploy4Results ÷ M4A1zOtherEmploy4Target.</t>
  </si>
  <si>
    <t>Mod 4 Sec A Item 1z.5</t>
  </si>
  <si>
    <t>FNPI 1z.5 Field Name Definition The number of individuals or households ______________.</t>
  </si>
  <si>
    <t>Mod 4 Sec A Item 1z.5.1</t>
  </si>
  <si>
    <t>Minimum value of 0.
Maximum value of 99,999,999.
If reporting a fifth "Other" indicator, data must be provided in this field.</t>
  </si>
  <si>
    <t>FNPI 1z.5 Column I (Number of Participants Served) The number of individuals or households ______________.</t>
  </si>
  <si>
    <t>Mod 4 Sec A Item 1z.5.2</t>
  </si>
  <si>
    <t>FNPI 1z.5 Column II (Target Number) The number of individuals or households ______________.</t>
  </si>
  <si>
    <t>Mod 4 Sec A Item 1z.5.3</t>
  </si>
  <si>
    <t>FNPI 1z.5 Column III (Actual Results) The number of individuals or households ______________.</t>
  </si>
  <si>
    <t>Mod 4 Sec A Item 1z.5.4</t>
  </si>
  <si>
    <t>Minimum value of 0.00%.
Maximum value of 99,999,999,900.00%.
Calculated as M4A1zOtherEmploy5Results ÷ M4A1zOtherEmploy5Part.
If reporting a fifth "Other" indicator, data must be provided in this field.</t>
  </si>
  <si>
    <t>FNPI 1z.5 Column IV (Percentage Achieving Outcome) The number of individuals or households ______________.</t>
  </si>
  <si>
    <t>Field should be autocalculated as M4A1zOtherEmploy5Results ÷ M4A1zOtherEmploy5Part.</t>
  </si>
  <si>
    <t>Mod 4 Sec A Item 1z.5.5</t>
  </si>
  <si>
    <t>Minimum value of 0.00%.
Maximum value of 99,999,999,900.00%.
Calculated as M4A1zOtherEmploy5Results ÷ M4A1zOtherEmploy5Target.
If reporting a fifth "Other" indicator, data must be provided in this field.</t>
  </si>
  <si>
    <t>FNPI 1z.5 Column V (Performance Target Accuracy) The number of individuals or households ______________.</t>
  </si>
  <si>
    <t>Field should be autocalculated as M4A1zOtherEmploy5Results ÷ M4A1zOtherEmploy5Target.</t>
  </si>
  <si>
    <t>Mod 4 Sec A Item 1 Comments</t>
  </si>
  <si>
    <t>Permitted, but only if no data is reported for FNPI 1b - FNPI 1g.</t>
  </si>
  <si>
    <t>If data is reported for FNPI 1b - FNPI 1g, the living wage defintion must be reported in the General Comments field.</t>
  </si>
  <si>
    <t>4.A.1.Comment General Comments</t>
  </si>
  <si>
    <t>Mod 4 Sec A Item 2a.1</t>
  </si>
  <si>
    <t>FNPI 2a Column I (Number of Participants Served) The number of children (0 to 5) who demonstrated improved emergent literacy skills.</t>
  </si>
  <si>
    <t>Mod 4 Sec A Item 2a.2</t>
  </si>
  <si>
    <t>FNPI 2a Column II (Target Number) The number of children (0 to 5) who demonstrated improved emergent literacy skills.</t>
  </si>
  <si>
    <t>Mod 4 Sec A Item 2a.3</t>
  </si>
  <si>
    <t>FNPI 2a Column III (Actual Results) The number of children (0 to 5) who demonstrated improved emergent literacy skills.</t>
  </si>
  <si>
    <t>Mod 4 Sec A Item 2a.4</t>
  </si>
  <si>
    <t>Minimum value of 0.00%.
Maximum value of 99,999,999,900.00%.
Calculated as M4A2aChildLitSkillsResults ÷ M4A2aChildLitSkillsPart.</t>
  </si>
  <si>
    <t>FNPI 2a Column IV (Percentage Achieving Outcome) The number of children (0 to 5) who demonstrated improved emergent literacy skills.</t>
  </si>
  <si>
    <t>Field should be autocalculated as M4A2aChildLitSkillsResults ÷ M4A2aChildLitSkillsPart.</t>
  </si>
  <si>
    <t>Mod 4 Sec A Item 2a.5</t>
  </si>
  <si>
    <t>Minimum value of 0.00%.
Maximum value of 99,999,999,900.00%.
Calculated as M4A2aChildLitSkillsResults ÷ M4A2aChildLitSkillsTarget.</t>
  </si>
  <si>
    <t>FNPI 2a Column V (Performance Target Accuracy) The number of children (0 to 5) who demonstrated improved emergent literacy skills.</t>
  </si>
  <si>
    <t>Field should be autocalculated as M4A2aChildLitSkillsResults ÷ M4A2aChildLitSkillsTarget.</t>
  </si>
  <si>
    <t>Mod 4 Sec A Item 2b.1</t>
  </si>
  <si>
    <t xml:space="preserve">FNPI 2b Column I (Number of Participants Served) The number of children (0 to 5) who demonstrated skills for school readiness. </t>
  </si>
  <si>
    <t>Mod 4 Sec A Item 2b.2</t>
  </si>
  <si>
    <t xml:space="preserve">FNPI 2b Column II (Target Number) The number of children (0 to 5) who demonstrated skills for school readiness. </t>
  </si>
  <si>
    <t>Mod 4 Sec A Item 2b.3</t>
  </si>
  <si>
    <t xml:space="preserve">FNPI 2b Column III (Actual Results) The number of children (0 to 5) who demonstrated skills for school readiness. </t>
  </si>
  <si>
    <t>Mod 4 Sec A Item 2b.4</t>
  </si>
  <si>
    <t>Minimum value of 0.00%.
Maximum value of 99,999,999,900.00%.
Calculated as M4A2bChildSchoolReadyResults ÷ M4A2bChildSchoolReadyPart.</t>
  </si>
  <si>
    <t xml:space="preserve">FNPI 2b Column IV (Percentage Achieving Outcome) The number of children (0 to 5) who demonstrated skills for school readiness. </t>
  </si>
  <si>
    <t>Field should be autocalculated as M4A2bChildSchoolReadyResults ÷ M4A2bChildSchoolReadyPart.</t>
  </si>
  <si>
    <t>Mod 4 Sec A Item 2b.5</t>
  </si>
  <si>
    <t>Minimum value of 0.00%.
Maximum value of 99,999,999,900.00%.
Calculated as M4A2bChildSchoolReadyResults ÷ M4A2bChildSchoolReadyTarget.</t>
  </si>
  <si>
    <t xml:space="preserve">FNPI 2b Column V (Performance Target Accuracy) The number of children (0 to 5) who demonstrated skills for school readiness. </t>
  </si>
  <si>
    <t>Field should be autocalculated as M4A2bChildSchoolReadyResults ÷ M4A2bChildSchoolReadyTarget.</t>
  </si>
  <si>
    <t>Mod 4 Sec A Item 2c.1</t>
  </si>
  <si>
    <t>Minimum value of 0.
Maximum value of 99,999,999.
Calculated as M4A2c1PosLearnAge0to5Part + M4A2c2PosLearnGrade1to8Part + M4A2c3PosLearnGrade9to12Part.</t>
  </si>
  <si>
    <t>FNPI 2c Column I (Number of Participants Served) The number of children and youth who demonstrated improved positive approaches toward learning, including improved attention skills. (auto total).</t>
  </si>
  <si>
    <t>Field should be autocalculated as M4A2c1PosLearnAge0to5Part + M4A2c2PosLearnGrade1to8Part + M4A2c3PosLearnGrade9to12Part.</t>
  </si>
  <si>
    <t>Mod 4 Sec A Item 2c.2</t>
  </si>
  <si>
    <t>Minimum value of 0.
Maximum value of 99,999,999.
Calculated as M4A2c1PosLearnAge0to5Target + M4A2c2PosLearnGrade1to8Target + M4A2c3PosLearnGrade9to12Target.</t>
  </si>
  <si>
    <t>FNPI 2c Column II (Target Number) The number of children and youth who demonstrated improved positive approaches toward learning, including improved attention skills. (auto total).</t>
  </si>
  <si>
    <t>Field should be autocalculated as M4A2c1PosLearnAge0to5Target + M4A2c2PosLearnGrade1to8Target + M4A2c3PosLearnGrade9to12Target.</t>
  </si>
  <si>
    <t>Mod 4 Sec A Item 2c.3</t>
  </si>
  <si>
    <t>Minimum value of 0.
Maximum value of 99,999,999.
Calculated as M4A2c1PosLearnAge0to5Results + M4A2c2PosLearnGrade1to8Results + M4A2c3PosLearnGrade9to12Results.</t>
  </si>
  <si>
    <t>FNPI 2c Column III (Actual Results) The number of children and youth who demonstrated improved positive approaches toward learning, including improved attention skills. (auto total).</t>
  </si>
  <si>
    <t>Field should be autocalculated as M4A2c1PosLearnAge0to5Results + M4A2c2PosLearnGrade1to8Results + M4A2c3PosLearnGrade9to12Results.</t>
  </si>
  <si>
    <t>Mod 4 Sec A Item 2c.4</t>
  </si>
  <si>
    <t>Minimum value of 0.00%.
Maximum value of 99,999,999,900.00%.
Calculated as M4A2cPosLearnResults ÷ M4A2cPosLearnPart.</t>
  </si>
  <si>
    <t>FNPI 2c Column IV (Percentage Achieving Outcome) The number of children and youth who demonstrated improved positive approaches toward learning, including improved attention skills. (auto total).</t>
  </si>
  <si>
    <t>Field should be autocalculated as M4A2cPosLearnResults ÷ M4A2cPosLearnPart.</t>
  </si>
  <si>
    <t>Mod 4 Sec A Item 2c.5</t>
  </si>
  <si>
    <t>Minimum value of 0.00%.
Maximum value of 99,999,999,900.00%.
Calculated as M4A2cPosLearnResults ÷ M4A2cPosLearnTarget.</t>
  </si>
  <si>
    <t>FNPI 2c Column V (Percentage Achieving Outcome) The number of children and youth who demonstrated improved positive approaches toward learning, including improved attention skills. (auto total).</t>
  </si>
  <si>
    <t>Field should be autocalculated as M4A2cPosLearnResults ÷ M4A2cPosLearnTarget.</t>
  </si>
  <si>
    <t>Mod 4 Sec A Item 2c.1.1</t>
  </si>
  <si>
    <t>FNPI 2c.1 Column I (Number of Participants Served) Early Childhood Education (ages 0-5)</t>
  </si>
  <si>
    <t>Mod 4 Sec A Item 2c.1.2</t>
  </si>
  <si>
    <t>FNPI 2c.1 Column II (Target Number) Early Childhood Education (ages 0-5)</t>
  </si>
  <si>
    <t>Mod 4 Sec A Item 2c.1.3</t>
  </si>
  <si>
    <t>FNPI 2c.1 Column III (Actual Results) Early Childhood Education (ages 0-5)</t>
  </si>
  <si>
    <t>Mod 4 Sec A Item 2c.1.4</t>
  </si>
  <si>
    <t>Minimum value of 0.00%.
Maximum value of 99,999,999,900.00%.
Calculated as M4A2c1PosLearnAge0to5Results ÷ M4A2c1PosLearnAge0to5Part.</t>
  </si>
  <si>
    <t>FNPI 2c.1 Column IV (Percentage Achieving Outcome) Early Childhood Education (ages 0-5)</t>
  </si>
  <si>
    <t>Field should be autocalculated as M4A2c1PosLearnAge0to5Results ÷ M4A2c1PosLearnAge0to5Part.</t>
  </si>
  <si>
    <t>Mod 4 Sec A Item 2c.1.5</t>
  </si>
  <si>
    <t>Minimum value of 0.00%.
Maximum value of 99,999,999,900.00%.
Calculated as M4A2c1PosLearnAge0to5Results ÷ M4A2c1PosLearnAge0to5Target.</t>
  </si>
  <si>
    <t>FNPI 2c.1 Column V (Performance Target Accuracy) Early Childhood Education (ages 0-5)</t>
  </si>
  <si>
    <t>Field should be autocalculated as M4A2c1PosLearnAge0to5Results ÷ M4A2c1PosLearnAge0to5Target.</t>
  </si>
  <si>
    <t>Mod 4 Sec A Item 2c.2.1</t>
  </si>
  <si>
    <t>FNPI 2c.2 Column I (Number of Participants Served) 1st grade-8th grade</t>
  </si>
  <si>
    <t>Mod 4 Sec A Item 2c.2.2</t>
  </si>
  <si>
    <t>FNPI 2c.2 Column II (Target Number) 1st grade-8th grade</t>
  </si>
  <si>
    <t>Mod 4 Sec A Item 2c.2.3</t>
  </si>
  <si>
    <t>FNPI 2c.2 Column III (Actual Results) 1st grade-8th grade</t>
  </si>
  <si>
    <t>Mod 4 Sec A Item 2c.2.4</t>
  </si>
  <si>
    <t>Minimum value of 0.00%.
Maximum value of 99,999,999,900.00%.
Calculated as M4A2c2PosLearnGrade1to8Results ÷ M4A2c2PosLearnGrade1to8Part.</t>
  </si>
  <si>
    <t>FNPI 2c.2 Column IV (Percentage Achieving Outcome) 1st grade-8th grade</t>
  </si>
  <si>
    <t>Field should be autocalculated as M4A2c2PosLearnGrade1to8Results ÷ M4A2c2PosLearnGrade1to8Part.</t>
  </si>
  <si>
    <t>Mod 4 Sec A Item 2c.2.5</t>
  </si>
  <si>
    <t>Minimum value of 0.00%.
Maximum value of 99,999,999,900.00%.
Calculated as M4A2c2PosLearnGrade1to8Results ÷ M4A2c2PosLearnGrade1to8Target.</t>
  </si>
  <si>
    <t>FNPI 2c.2 Column V (Performance Target Accuracy) 1st grade-8th grade</t>
  </si>
  <si>
    <t>Field should be autocalculated as M4A2c2PosLearnGrade1to8Results ÷ M4A2c2PosLearnGrade1to8Target.</t>
  </si>
  <si>
    <t>Mod 4 Sec A Item 2c.3.1</t>
  </si>
  <si>
    <t>FNPI 2c.3 Column I (Number of Participants Served) 9th grade-12th grade</t>
  </si>
  <si>
    <t>Mod 4 Sec A Item 2c.3.2</t>
  </si>
  <si>
    <t>FNPI 2c.3 Column II (Target Number) 9th grade-12th grade</t>
  </si>
  <si>
    <t>Mod 4 Sec A Item 2c.3.3</t>
  </si>
  <si>
    <t>FNPI 2c.3 Column III (Actual Results) 9th grade-12th grade</t>
  </si>
  <si>
    <t>Mod 4 Sec A Item 2c.3.4</t>
  </si>
  <si>
    <t>Minimum value of 0.00%.
Maximum value of 99,999,999,900.00%.
Calculated as M4A2c3PosLearnGrade9to12Results ÷ M4A2c3PosLearnGrade9to12Part.</t>
  </si>
  <si>
    <t>FNPI 2c.3 Column IV (Percentage Achieving Outcome) 9th grade-12th grade</t>
  </si>
  <si>
    <t>Field should be autocalculated as M4A2c3PosLearnGrade9to12Results ÷ M4A2c3PosLearnGrade9to12Part.</t>
  </si>
  <si>
    <t>Mod 4 Sec A Item 2c.3.5</t>
  </si>
  <si>
    <t>Minimum value of 0.00%.
Maximum value of 99,999,999,900.00%.
Calculated as M4A2c3PosLearnGrade9to12Results ÷ M4A2c3PosLearnGrade9to12Target.</t>
  </si>
  <si>
    <t>FNPI 2c.3 Column V (Performance Target Accuracy) 9th grade-12th grade</t>
  </si>
  <si>
    <t>Field should be autocalculated as M4A2c3PosLearnGrade9to12Results ÷ M4A2c3PosLearnGrade9to12Target.</t>
  </si>
  <si>
    <t>Mod 4 Sec A Item 2d.1</t>
  </si>
  <si>
    <t>Minimum value of 0.
Maximum value of 99,999,999.
Calculated as M4A2d1BasicLevel0to5Part + M4A2d2BasicLevelGrade1to8Part + M4A2d3BasicLevelGrade9to12Part.</t>
  </si>
  <si>
    <t>FNPI 2d Column I (Number of Participants Served) The number of children and youth who are achieving at basic grade level (academic, social, and other school success skills). (auto total)</t>
  </si>
  <si>
    <t>Field should be autocalculated as M4A2d1BasicLevel0to5Part + M4A2d2BasicLevelGrade1to8Part + M4A2d3BasicLevelGrade9to12Part.</t>
  </si>
  <si>
    <t>Mod 4 Sec A Item 2d.2</t>
  </si>
  <si>
    <t>Minimum value of 0.
Maximum value of 99,999,999.
Calculated as M4A2d1BasicLevel0to5Target + M4A2d2BasicLevelGrade1to8Target + M4A2d3BasicLevelGrade9to12Target.</t>
  </si>
  <si>
    <t>FNPI 2d Column II (Target Number) The number of children and youth who are achieving at basic grade level (academic, social, and other school success skills). (auto total)</t>
  </si>
  <si>
    <t>Field should be autocalculated as M4A2d1BasicLevel0to5Target + M4A2d2BasicLevelGrade1to8Target + M4A2d3BasicLevelGrade9to12Target.</t>
  </si>
  <si>
    <t>Mod 4 Sec A Item 2d.3</t>
  </si>
  <si>
    <t>Minimum value of 0.
Maximum value of 99,999,999.
Calculated as M4A2d1BasicLevel0to5Results + M4A2d2BasicLevelGrade1to8Results + M4A2d3BasicLevelGrade9to12Results.</t>
  </si>
  <si>
    <t>FNPI 2d Column III (Actual Results) The number of children and youth who are achieving at basic grade level (academic, social, and other school success skills). (auto total)</t>
  </si>
  <si>
    <t>Field should be autocalculated as M4A2d1BasicLevel0to5Results + M4A2d2BasicLevelGrade1to8Results + M4A2d3BasicLevelGrade9to12Results.</t>
  </si>
  <si>
    <t>Mod 4 Sec A Item 2d.4</t>
  </si>
  <si>
    <t>Minimum value of 0.00%.
Maximum value of 99,999,999,900.00%.
Calculated as M4A2dBasicLevelResults ÷ M4A2dBasicLevelPart.</t>
  </si>
  <si>
    <t>FNPI 2d Column IV (Percentage Achieving Outcome) The number of children and youth who are achieving at basic grade level (academic, social, and other school success skills). (auto total)</t>
  </si>
  <si>
    <t>Field should be autocalculated as M4A2dBasicLevelResults ÷ M4A2dBasicLevelPart.</t>
  </si>
  <si>
    <t>Mod 4 Sec A Item 2d.5</t>
  </si>
  <si>
    <t>Minimum value of 0.00%.
Maximum value of 99,999,999,900.00%.
Calculated as M4A2dBasicLevelResults ÷ M4A2dBasicLevelTarget.</t>
  </si>
  <si>
    <t>FNPI 2d Column V (Percentage Achieving Outcome) The number of children and youth who are achieving at basic grade level (academic, social, and other school success skills). (auto total)</t>
  </si>
  <si>
    <t>Field should be autocalculated as M4A2dBasicLevelResults ÷ M4A2dBasicLevelTarget.</t>
  </si>
  <si>
    <t>Mod 4 Sec A Item 2d.1.1</t>
  </si>
  <si>
    <t>FNPI 2d.1 Column I (Number of Participants Served) Early Childhood Education (ages 0-5)</t>
  </si>
  <si>
    <t>Mod 4 Sec A Item 2d.1.2</t>
  </si>
  <si>
    <t>FNPI 2d.1 Column II (Target Number) Early Childhood Education (ages 0-5)</t>
  </si>
  <si>
    <t>Mod 4 Sec A Item 2d.1.3</t>
  </si>
  <si>
    <t>FNPI 2d.1 Column III (Actual Results) Early Childhood Education (ages 0-5)</t>
  </si>
  <si>
    <t>Mod 4 Sec A Item 2d.1.4</t>
  </si>
  <si>
    <t>Minimum value of 0.00%.
Maximum value of 99,999,999,900.00%.
Calculated as M4A2d1BasicLevel0to5Results ÷ M4A2d1BasicLevel0to5Part.</t>
  </si>
  <si>
    <t>FNPI 2d.1 Column IV (Percentage Achieving Outcome) Early Childhood Education (ages 0-5)</t>
  </si>
  <si>
    <t>Field should be autocalculated as M4A2d1BasicLevel0to5Results ÷ M4A2d1BasicLevel0to5Part.</t>
  </si>
  <si>
    <t>Mod 4 Sec A Item 2d.1.5</t>
  </si>
  <si>
    <t>Minimum value of 0.00%.
Maximum value of 99,999,999,900.00%.
Calculated as M4A2d1BasicLevel0to5Results ÷ M4A2d1BasicLevel0to5Target.</t>
  </si>
  <si>
    <t>FNPI 2d.1 Column V (Performance Target Accuracy) Early Childhood Education (ages 0-5)</t>
  </si>
  <si>
    <t>Field should be autocalculated as M4A2d1BasicLevel0to5Results ÷ M4A2d1BasicLevel0to5Target.</t>
  </si>
  <si>
    <t>Mod 4 Sec A Item 2d.2.1</t>
  </si>
  <si>
    <t>FNPI 2d.2 Column I (Number of Participants Served) 1st grade-8th grade</t>
  </si>
  <si>
    <t>Mod 4 Sec A Item 2d.2.2</t>
  </si>
  <si>
    <t>FNPI 2d.2 Column II (Target Number) 1st grade-8th grade</t>
  </si>
  <si>
    <t>Mod 4 Sec A Item 2d.2.3</t>
  </si>
  <si>
    <t>FNPI 2d.2 Column III (Actual Results) 1st grade-8th grade</t>
  </si>
  <si>
    <t>Mod 4 Sec A Item 2d.2.4</t>
  </si>
  <si>
    <t>Minimum value of 0.00%.
Maximum value of 99,999,999,900.00%.
Calculated as M4A2d2BasicLevelGrade1to8Results ÷ M4A2d2BasicLevelGrade1to8Part.</t>
  </si>
  <si>
    <t>FNPI 2d.2 Column IV (Percentage Achieving Outcome) 1st grade-8th grade</t>
  </si>
  <si>
    <t>Field should be autocalculated as M4A2d2BasicLevelGrade1to8Results ÷ M4A2d2BasicLevelGrade1to8Part.</t>
  </si>
  <si>
    <t>Mod 4 Sec A Item 2d.2.5</t>
  </si>
  <si>
    <t>Minimum value of 0.00%.
Maximum value of 99,999,999,900.00%.
Calculated as M4A2d2BasicLevelGrade1to8Results ÷ M4A2d2BasicLevelGrade1to8Target.</t>
  </si>
  <si>
    <t>FNPI 2d.2 Column V (Performance Target Accuracy) 1st grade-8th grade</t>
  </si>
  <si>
    <t>Field should be autocalculated as M4A2d2BasicLevelGrade1to8Results ÷ M4A2d2BasicLevelGrade1to8Target.</t>
  </si>
  <si>
    <t>Mod 4 Sec A Item 2d.3.1</t>
  </si>
  <si>
    <t>FNPI 2d.3 Column I (Number of Participants Served) 9th grade-12th grade</t>
  </si>
  <si>
    <t>Mod 4 Sec A Item 2d.3.2</t>
  </si>
  <si>
    <t>FNPI 2d.3 Column II (Target Number) 9th grade-12th grade</t>
  </si>
  <si>
    <t>Mod 4 Sec A Item 2d.3.3</t>
  </si>
  <si>
    <t>FNPI 2d.3 Column III (Actual Results) 9th grade-12th grade</t>
  </si>
  <si>
    <t>Mod 4 Sec A Item 2d.3.4</t>
  </si>
  <si>
    <t>Minimum value of 0.00%.
Maximum value of 99,999,999,900.00%.
Calculated as M4A2d3BasicLevelGrade9to12Results ÷ M4A2d3BasicLevelGrade9to12Part.</t>
  </si>
  <si>
    <t>FNPI 2d.3 Column IV (Percentage Achieving Outcome) 9th grade-12th grade</t>
  </si>
  <si>
    <t>Field should be autocalculated as M4A2d3BasicLevelGrade9to12Results ÷ M4A2d3BasicLevelGrade9to12Part.</t>
  </si>
  <si>
    <t>Mod 4 Sec A Item 2d.3.5</t>
  </si>
  <si>
    <t>Minimum value of 0.00%.
Maximum value of 99,999,999,900.00%.
Calculated as M4A2d3BasicLevelGrade9to12Results ÷ M4A2d3BasicLevelGrade9to12Target.</t>
  </si>
  <si>
    <t>FNPI 2d.3 Column V (Performance Target Accuracy) 9th grade-12th grade</t>
  </si>
  <si>
    <t>Field should be autocalculated as M4A2d3BasicLevelGrade9to12Results ÷ M4A2d3BasicLevelGrade9to12Target.</t>
  </si>
  <si>
    <t>Mod 4 Sec A Item 2e.1</t>
  </si>
  <si>
    <t xml:space="preserve">FNPI 2e Column I (Number of Participants Served) The number of parents/caregivers who improved their home environments. </t>
  </si>
  <si>
    <t>Mod 4 Sec A Item 2e.2</t>
  </si>
  <si>
    <t xml:space="preserve">FNPI 2e Column II (Target Number) The number of parents/caregivers who improved their home environments. </t>
  </si>
  <si>
    <t>Mod 4 Sec A Item 2e.3</t>
  </si>
  <si>
    <t xml:space="preserve">FNPI 2e Column III (Actual Results) The number of parents/caregivers who improved their home environments. </t>
  </si>
  <si>
    <t>Mod 4 Sec A Item 2e.4</t>
  </si>
  <si>
    <t>Minimum value of 0.00%.
Maximum value of 99,999,999,900.00%.
Calculated as M4A2eParentHomeEnvResults ÷ M4A2eParentHomeEnvPart.</t>
  </si>
  <si>
    <t xml:space="preserve">FNPI 2e Column IV (Percentage Achieving Outcome) The number of parents/caregivers who improved their home environments. </t>
  </si>
  <si>
    <t>Field should be autocalculated as M4A2eParentHomeEnvResults ÷ M4A2eParentHomeEnvPart.</t>
  </si>
  <si>
    <t>Mod 4 Sec A Item 2e.5</t>
  </si>
  <si>
    <t>Minimum value of 0.00%.
Maximum value of 99,999,999,900.00%.
Calculated as M4A2eParentHomeEnvResults ÷ M4A2eParentHomeEnvTarget.</t>
  </si>
  <si>
    <t xml:space="preserve">FNPI 2e Column V (Percentage Achieving Outcome) The number of parents/caregivers who improved their home environments. </t>
  </si>
  <si>
    <t>Field should be autocalculated as M4A2eParentHomeEnvResults ÷ M4A2eParentHomeEnvTarget.</t>
  </si>
  <si>
    <t>Mod 4 Sec A Item 2f.1</t>
  </si>
  <si>
    <t>FNPI 2f Column I (Number of Participants Served) The number of adults who demonstrated improved basic education.</t>
  </si>
  <si>
    <t>Mod 4 Sec A Item 2f.2</t>
  </si>
  <si>
    <t>FNPI 2f Column II (Target Number) The number of adults who demonstrated improved basic education.</t>
  </si>
  <si>
    <t>Mod 4 Sec A Item 2f.3</t>
  </si>
  <si>
    <t>FNPI 2f Column III (Actual Results) The number of adults who demonstrated improved basic education.</t>
  </si>
  <si>
    <t>Mod 4 Sec A Item 2f.4</t>
  </si>
  <si>
    <t>Minimum value of 0.00%.
Maximum value of 99,999,999,900.00%.
Calculated as M4A2fAdultBasicEdResults ÷ M4A2fAdultBasicEdPart.</t>
  </si>
  <si>
    <t>FNPI 2f Column IV (Percentage Achieving Outcome) The number of adults who demonstrated improved basic education.</t>
  </si>
  <si>
    <t>Field should be autocalculated as M4A2fAdultBasicEdResults ÷ M4A2fAdultBasicEdPart.</t>
  </si>
  <si>
    <t>Mod 4 Sec A Item 2f.5</t>
  </si>
  <si>
    <t>Minimum value of 0.00%.
Maximum value of 99,999,999,900.00%.
Calculated as M4A2fAdultBasicEdResults ÷ M4A2fAdultBasicEdTarget.</t>
  </si>
  <si>
    <t>FNPI 2f Column V (Percentage Achieving Outcome) The number of adults who demonstrated improved basic education.</t>
  </si>
  <si>
    <t>Field should be autocalculated as M4A2fAdultBasicEdResults ÷ M4A2fAdultBasicEdTarget.</t>
  </si>
  <si>
    <t>Mod 4 Sec A Item 2g.1</t>
  </si>
  <si>
    <t>FNPI 2g Column I (Number of Participants Served) The number of individuals who obtained a high school diploma and/or obtained an equivalency certificate or diploma.</t>
  </si>
  <si>
    <t>Mod 4 Sec A Item 2g.2</t>
  </si>
  <si>
    <t>FNPI 2g Column II (Target Number) The number of individuals who obtained a high school diploma and/or obtained an equivalency certificate or diploma.</t>
  </si>
  <si>
    <t>Mod 4 Sec A Item 2g.3</t>
  </si>
  <si>
    <t>FNPI 2g Column III (Actual Results) The number of individuals who obtained a high school diploma and/or obtained an equivalency certificate or diploma.</t>
  </si>
  <si>
    <t>Mod 4 Sec A Item 2g.4</t>
  </si>
  <si>
    <t>Minimum value of 0.00%.
Maximum value of 99,999,999,900.00%.
Calculated as M4A2gHighSchoolResults ÷ M4A2gHighSchoolPart.</t>
  </si>
  <si>
    <t>FNPI 2g Column IV (Percentage Achieving Outcome) The number of individuals who obtained a high school diploma and/or obtained an equivalency certificate or diploma.</t>
  </si>
  <si>
    <t>Field should be autocalculated as M4A2gHighSchoolResults ÷ M4A2gHighSchoolPart.</t>
  </si>
  <si>
    <t>Mod 4 Sec A Item 2g.5</t>
  </si>
  <si>
    <t>Minimum value of 0.00%.
Maximum value of 99,999,999,900.00%.
Calculated as M4A2gHighSchoolResults ÷ M4A2gHighSchoolTarget.</t>
  </si>
  <si>
    <t>FNPI 2g Column V (Percentage Achieving Outcome) The number of individuals who obtained a high school diploma and/or obtained an equivalency certificate or diploma.</t>
  </si>
  <si>
    <t>Field should be autocalculated as M4A2gHighSchoolResults ÷ M4A2gHighSchoolTarget.</t>
  </si>
  <si>
    <t>Mod 4 Sec A Item 2h.1</t>
  </si>
  <si>
    <t>FNPI 2h Column I (Number of Participants Served) The number of individuals who obtained a recognized credential, certificate, or degree relating to the achievement of educational or vocational skills.</t>
  </si>
  <si>
    <t>Mod 4 Sec A Item 2h.2</t>
  </si>
  <si>
    <t>FNPI 2h Column II (Target Number) The number of individuals who obtained a recognized credential, certificate, or degree relating to the achievement of educational or vocational skills.</t>
  </si>
  <si>
    <t>Mod 4 Sec A Item 2h.3</t>
  </si>
  <si>
    <t>FNPI 2h Column III (Actual Results) The number of individuals who obtained a recognized credential, certificate, or degree relating to the achievement of educational or vocational skills.</t>
  </si>
  <si>
    <t>Mod 4 Sec A Item 2h.4</t>
  </si>
  <si>
    <t>Minimum value of 0.00%.
Maximum value of 99,999,999,900.00%.
Calculated as M4A2hEdVocResults ÷ M4A2hEdVocPart.</t>
  </si>
  <si>
    <t>FNPI 2h Column IV (Percentage Achieving Outcome) The number of individuals who obtained a recognized credential, certificate, or degree relating to the achievement of educational or vocational skills.</t>
  </si>
  <si>
    <t>Field should be autocalculated as M4A2hEdVocResults ÷ M4A2hEdVocPart.</t>
  </si>
  <si>
    <t>Mod 4 Sec A Item 2h.5</t>
  </si>
  <si>
    <t>Minimum value of 0.00%.
Maximum value of 99,999,999,900.00%.
Calculated as M4A2hEdVocResults ÷ M4A2hEdVocTarget.</t>
  </si>
  <si>
    <t>FNPI 2h Column V (Percentage Achieving Outcome) The number of individuals who obtained a recognized credential, certificate, or degree relating to the achievement of educational or vocational skills.</t>
  </si>
  <si>
    <t>Field should be autocalculated as M4A2hEdVocResults ÷ M4A2hEdVocTarget.</t>
  </si>
  <si>
    <t>Mod 4 Sec A Item 2i.1</t>
  </si>
  <si>
    <t>FNPI 2i Column I (Number of Participants Served) The number of individuals who obtained an Associate’s degree.</t>
  </si>
  <si>
    <t>Mod 4 Sec A Item 2i.2</t>
  </si>
  <si>
    <t>FNPI 2i Column II (Target Number) The number of individuals who obtained an Associate’s degree.</t>
  </si>
  <si>
    <t>Mod 4 Sec A Item 2i.3</t>
  </si>
  <si>
    <t>FNPI 2i Column III (Actual Results) The number of individuals who obtained an Associate’s degree.</t>
  </si>
  <si>
    <t>Mod 4 Sec A Item 2i.4</t>
  </si>
  <si>
    <t>Minimum value of 0.00%.
Maximum value of 99,999,999,900.00%.
Calculated as M4A2iAssocDegResults ÷ M4A2iAssocDegPart.</t>
  </si>
  <si>
    <t>FNPI 2i Column IV (Percentage Achieving Outcome) The number of individuals who obtained an Associate’s degree.</t>
  </si>
  <si>
    <t>Field should be autocalculated as M4A2iAssocDegResults ÷ M4A2iAssocDegPart.</t>
  </si>
  <si>
    <t>Mod 4 Sec A Item 2i.5</t>
  </si>
  <si>
    <t>Minimum value of 0.00%.
Maximum value of 99,999,999,900.00%.
Calculated as M4A2iAssocDegResults ÷ M4A2iAssocDegTarget.</t>
  </si>
  <si>
    <t>FNPI 2i Column V (Percentage Achieving Outcome) The number of individuals who obtained an Associate’s degree.</t>
  </si>
  <si>
    <t>Field should be autocalculated as M4A2iAssocDegResults ÷ M4A2iAssocDegTarget.</t>
  </si>
  <si>
    <t>Mod 4 Sec A Item 2j.1</t>
  </si>
  <si>
    <t>FNPI 2j Column I (Number of Participants Served) The number of individuals who obtained an Bachelor’s degree.</t>
  </si>
  <si>
    <t>Mod 4 Sec A Item 2j.2</t>
  </si>
  <si>
    <t>FNPI 2j Column II (Target Number) The number of individuals who obtained an Bachelor’s degree.</t>
  </si>
  <si>
    <t>Mod 4 Sec A Item 2j.3</t>
  </si>
  <si>
    <t>FNPI 2j Column III (Actual Results) The number of individuals who obtained an Bachelor’s degree.</t>
  </si>
  <si>
    <t>Mod 4 Sec A Item 2j.4</t>
  </si>
  <si>
    <t>Minimum value of 0.00%.
Maximum value of 99,999,999,900.00%.
Calculated as M4A2jBachDegResults ÷ M4A2jBachDegPart.</t>
  </si>
  <si>
    <t>FNPI 2j Column IV (Percentage Achieving Outcome) The number of individuals who obtained an Bachelor’s degree.</t>
  </si>
  <si>
    <t>Field should be autocalculated as M4A2jBachDegResults ÷ M4A2jBachDegPart.</t>
  </si>
  <si>
    <t>Mod 4 Sec A Item 2j.5</t>
  </si>
  <si>
    <t>Minimum value of 0.00%.
Maximum value of 99,999,999,900.00%.
Calculated as M4A2jBachDegResults ÷ M4A2jBachDegTarget.</t>
  </si>
  <si>
    <t>FNPI 2j Column V (Percentage Achieving Outcome) The number of individuals who obtained an Bachelor’s degree.</t>
  </si>
  <si>
    <t>Field should be autocalculated as M4A2jBachDegResults ÷ M4A2jBachDegTarget.</t>
  </si>
  <si>
    <t>Mod 4 Sec A Item 2z.1</t>
  </si>
  <si>
    <t>FNPI 2z.1 Field Name Definition The number of individuals or households ______________.</t>
  </si>
  <si>
    <t>Mod 4 Sec A Item 2z.1.1</t>
  </si>
  <si>
    <t>FNPI 2z.1 Column I (Number of Participants Served) The number of individuals or households ______________.</t>
  </si>
  <si>
    <t>Mod 4 Sec A Item 2z.1.2</t>
  </si>
  <si>
    <t>FNPI 2z.1 Column II (Target Number) The number of individuals or households ______________.</t>
  </si>
  <si>
    <t>Mod 4 Sec A Item 2z.1.3</t>
  </si>
  <si>
    <t>FNPI 2z.1 Column III (Actual Results) The number of individuals or households ______________.</t>
  </si>
  <si>
    <t>Mod 4 Sec A Item 2z.1.4</t>
  </si>
  <si>
    <t xml:space="preserve">Minimum value of 0.00%.
Maximum value of 99,999,999,900.00%.
Calculated as M4A2zOtherEdu1Results ÷ M4A2zOtherEdu1Part.
If reporting an "Other" indicator, data must be provided in this field. </t>
  </si>
  <si>
    <t>FNPI 2z.1 Column IV (Percentage Achieving Outcome) The number of individuals or households ______________.</t>
  </si>
  <si>
    <t>Field should be autocalculated as M4A2zOtherEdu1Results ÷ M4A2zOtherEdu1Part.</t>
  </si>
  <si>
    <t>Mod 4 Sec A Item 2z.1.5</t>
  </si>
  <si>
    <t xml:space="preserve">Minimum value of 0.00%.
Maximum value of 99,999,999,900.00%.
Calculated as M4A2zOtherEdu1Results ÷ M4A2zOtherEdu1Target.
If reporting an "Other" indicator, data must be provided in this field. </t>
  </si>
  <si>
    <t>FNPI 2z.1 Column V (Performance Target Accuracy) The number of individuals or households ______________.</t>
  </si>
  <si>
    <t>Field should be autocalculated as M4A2zOtherEdu1Results ÷ M4A2zOtherEdu1Target.</t>
  </si>
  <si>
    <t>Mod 4 Sec A Item 2z.2</t>
  </si>
  <si>
    <t>FNPI 2z.2 Field Name Definition The number of individuals or households ______________.</t>
  </si>
  <si>
    <t>Mod 4 Sec A Item 2z.2.1</t>
  </si>
  <si>
    <t>FNPI 2z.2 Column I (Number of Participants Served) The number of individuals or households ______________.</t>
  </si>
  <si>
    <t>Mod 4 Sec A Item 2z.2.2</t>
  </si>
  <si>
    <t>FNPI 2z.2 Column II (Target Number) The number of individuals or households ______________.</t>
  </si>
  <si>
    <t>Mod 4 Sec A Item 2z.2.3</t>
  </si>
  <si>
    <t>FNPI 2z.2 Column III (Actual Results) The number of individuals or households ______________.</t>
  </si>
  <si>
    <t>Mod 4 Sec A Item 2z.2.4</t>
  </si>
  <si>
    <t>Minimum value of 0.00%.
Maximum value of 99,999,999,900.00%.
Calculated as M4A2zOtherEdu2Results ÷ M4A2zOtherEdu2Part.
If reporting a second "Other" indicator, data must be provided in this field.</t>
  </si>
  <si>
    <t>FNPI 2z.2 Column IV (Percentage Achieving Outcome) The number of individuals or households ______________.</t>
  </si>
  <si>
    <t>Field should be autocalculated as M4A2zOtherEdu2Results ÷ M4A2zOtherEdu2Part.</t>
  </si>
  <si>
    <t>Mod 4 Sec A Item 2z.2.5</t>
  </si>
  <si>
    <t>Minimum value of 0.00%.
Maximum value of 99,999,999,900.00%.
Calculated as M4A2zOtherEdu2Results ÷ M4A2zOtherEdu2Target.
If reporting a second "Other" indicator, data must be provided in this field.</t>
  </si>
  <si>
    <t>FNPI 2z.2 Column V (Performance Target Accuracy) The number of individuals or households ______________.</t>
  </si>
  <si>
    <t>Field should be autocalculated as M4A2zOtherEdu2Results ÷ M4A2zOtherEdu2Target.</t>
  </si>
  <si>
    <t>Mod 4 Sec A Item 2z.3</t>
  </si>
  <si>
    <t>FNPI 2z.3 Field Name Definition The number of individuals or households ______________.</t>
  </si>
  <si>
    <t>Mod 4 Sec A Item 2z.3.1</t>
  </si>
  <si>
    <t>FNPI 2z.3 Column I (Number of Participants Served) The number of individuals or households ______________.</t>
  </si>
  <si>
    <t>Mod 4 Sec A Item 2z.3.2</t>
  </si>
  <si>
    <t>FNPI 2z.3 Column II (Target Number) The number of individuals or households ______________.</t>
  </si>
  <si>
    <t>Mod 4 Sec A Item 2z.3.3</t>
  </si>
  <si>
    <t>FNPI 2z.3 Column III (Actual Results) The number of individuals or households ______________.</t>
  </si>
  <si>
    <t>Mod 4 Sec A Item 2z.3.4</t>
  </si>
  <si>
    <t>Minimum value of 0.00%.
Maximum value of 99,999,999,900.00%.
Calculated as M4A2zOtherEdu3Results ÷ M4A2zOtherEdu3Part.
If reporting a third "Other" indicator, data must be provided in this field.</t>
  </si>
  <si>
    <t>FNPI 2z.3 Column IV (Percentage Achieving Outcome) The number of individuals or households ______________.</t>
  </si>
  <si>
    <t>Field should be autocalculated as M4A2zOtherEdu3Results ÷ M4A2zOtherEdu3Part.</t>
  </si>
  <si>
    <t>Mod 4 Sec A Item 2z.3.5</t>
  </si>
  <si>
    <t>Minimum value of 0.00%.
Maximum value of 99,999,999,900.00%.
Calculated as M4A2zOtherEdu3Results ÷ M4A2zOtherEdu3Target.
If reporting a third "Other" indicator, data must be provided in this field.</t>
  </si>
  <si>
    <t>FNPI 2z.3 Column V (Performance Target Accuracy) The number of individuals or households ______________.</t>
  </si>
  <si>
    <t>Field should be autocalculated as M4A2zOtherEdu3Results ÷ M4A2zOtherEdu3Target.</t>
  </si>
  <si>
    <t>Mod 4 Sec A Item 2z.4</t>
  </si>
  <si>
    <t>FNPI 2z.4 Field Name Definition The number of individuals or households ______________.</t>
  </si>
  <si>
    <t>Mod 4 Sec A Item 2z.4.1</t>
  </si>
  <si>
    <t>FNPI 2z.4 Column I (Number of Participants Served) The number of individuals or households ______________.</t>
  </si>
  <si>
    <t>Mod 4 Sec A Item 2z.4.2</t>
  </si>
  <si>
    <t>FNPI 2z.4 Column II (Target Number) The number of individuals or households ______________.</t>
  </si>
  <si>
    <t>Mod 4 Sec A Item 2z.4.3</t>
  </si>
  <si>
    <t>FNPI 2z.4 Column III (Actual Results) The number of individuals or households ______________.</t>
  </si>
  <si>
    <t>Mod 4 Sec A Item 2z.4.4</t>
  </si>
  <si>
    <t>Minimum value of 0.00%.
Maximum value of 99,999,999,900.00%.
Calculated as M4A2zOtherEdu4Results ÷ M4A2zOtherEdu4Part.
If reporting a fourth "Other" indicator, data must be provided in this field.</t>
  </si>
  <si>
    <t>FNPI 2z.4 Column IV (Percentage Achieving Outcome) The number of individuals or households ______________.</t>
  </si>
  <si>
    <t>Field should be autocalculated as M4A2zOtherEdu4Results ÷ M4A2zOtherEdu4Part.</t>
  </si>
  <si>
    <t>Mod 4 Sec A Item 2z.4.5</t>
  </si>
  <si>
    <t>Minimum value of 0.00%.
Maximum value of 99,999,999,900.00%.
Calculated as M4A2zOtherEdu4Results ÷ M4A2zOtherEdu4Target.
If reporting a fourth "Other" indicator, data must be provided in this field.</t>
  </si>
  <si>
    <t>FNPI 2z.4 Column V (Performance Target Accuracy) The number of individuals or households ______________.</t>
  </si>
  <si>
    <t>Field should be autocalculated as M4A2zOtherEdu4Results ÷ M4A2zOtherEdu4Target.</t>
  </si>
  <si>
    <t>Mod 4 Sec A Item 2z.5</t>
  </si>
  <si>
    <t>FNPI 2z.5 Field Name Definition The number of individuals or households ______________.</t>
  </si>
  <si>
    <t>Mod 4 Sec A Item 2z.5.1</t>
  </si>
  <si>
    <t>FNPI 2z.5 Column I (Number of Participants Served) The number of individuals or households ______________.</t>
  </si>
  <si>
    <t>Mod 4 Sec A Item 2z.5.2</t>
  </si>
  <si>
    <t>FNPI 2z.5 Column II (Target Number) The number of individuals or households ______________.</t>
  </si>
  <si>
    <t>Mod 4 Sec A Item 2z.5.3</t>
  </si>
  <si>
    <t>FNPI 2z.5 Column III (Actual Results) The number of individuals or households ______________.</t>
  </si>
  <si>
    <t>Mod 4 Sec A Item 2z.5.4</t>
  </si>
  <si>
    <t>Minimum value of 0.00%.
Maximum value of 99,999,999,900.00%.
Calculated as M4A2zOtherEdu5Results ÷ M4A2zOtherEdu5Part.
If reporting a fifth "Other" indicator, data must be provided in this field.</t>
  </si>
  <si>
    <t>FNPI 2z.5 Column IV (Percentage Achieving Outcome) The number of individuals or households ______________.</t>
  </si>
  <si>
    <t>Field should be autocalculated as M4A2zOtherEdu5Results ÷ M4A2zOtherEdu5Part.</t>
  </si>
  <si>
    <t>Mod 4 Sec A Item 2z.5.5</t>
  </si>
  <si>
    <t>Minimum value of 0.00%.
Maximum value of 99,999,999,900.00%.
Calculated as M4A2zOtherEdu5Results ÷ M4A2zOtherEdu5Target.
If reporting a fifth "Other" indicator, data must be provided in this field.</t>
  </si>
  <si>
    <t>FNPI 2z.5 Column V (Performance Target Accuracy) The number of individuals or households ______________.</t>
  </si>
  <si>
    <t>Field should be autocalculated as M4A2zOtherEdu5Results ÷ M4A2zOtherEdu5Target.</t>
  </si>
  <si>
    <t>Mod 4 Sec A Item 2 Comments</t>
  </si>
  <si>
    <t>4.A.2.Comment General Comments</t>
  </si>
  <si>
    <t>Mod 4 Sec A Item 3a.1</t>
  </si>
  <si>
    <t>FNPI 3a Column I (Number of Participants Served) The number of individuals who achieved and maintained capacity to meet basic needs for 90 days.</t>
  </si>
  <si>
    <t>Mod 4 Sec A Item 3a.2</t>
  </si>
  <si>
    <t>FNPI 3a Column II (Target Number) The number of individuals who achieved and maintained capacity to meet basic needs for 90 days.</t>
  </si>
  <si>
    <t>Mod 4 Sec A Item 3a.3</t>
  </si>
  <si>
    <t>FNPI 3a Column III (Actual Results) The number of individuals who achieved and maintained capacity to meet basic needs for 90 days.</t>
  </si>
  <si>
    <t>Mod 4 Sec A Item 3a.4</t>
  </si>
  <si>
    <t>Minimum value of 0.00%.
Maximum value of 99,999,999,900.00%.
Calculated as M4A3aBasicNeeds90Results ÷ M4A3aBasicNeeds90Part.</t>
  </si>
  <si>
    <t>FNPI 3a Column IV (Percentage Achieving Outcome) The number of individuals who achieved and maintained capacity to meet basic needs for 90 days.</t>
  </si>
  <si>
    <t>Field should be autocalculated as M4A3aBasicNeeds90Results ÷ M4A3aBasicNeeds90Part.</t>
  </si>
  <si>
    <t>Mod 4 Sec A Item 3a.5</t>
  </si>
  <si>
    <t>Minimum value of 0.00%.
Maximum value of 99,999,999,900.00%.
Calculated as M4A3aBasicNeeds90Results ÷ M4A3aBasicNeeds90Target.</t>
  </si>
  <si>
    <t>FNPI 3a Column V (Performance Target Accuracy) The number of individuals who achieved and maintained capacity to meet basic needs for 90 days.</t>
  </si>
  <si>
    <t>Field should be autocalculated as M4A3aBasicNeeds90Results ÷ M4A3aBasicNeeds90Target.</t>
  </si>
  <si>
    <t>Mod 4 Sec A Item 3b.1</t>
  </si>
  <si>
    <t>FNPI 3b Column I (Number of Participants Served) The number of individuals who achieved and maintained capacity to meet basic needs for 180 days.</t>
  </si>
  <si>
    <t>Mod 4 Sec A Item 3b.2</t>
  </si>
  <si>
    <t>FNPI 3b Column II (Target Number) The number of individuals who achieved and maintained capacity to meet basic needs for 180 days.</t>
  </si>
  <si>
    <t>Mod 4 Sec A Item 3b.3</t>
  </si>
  <si>
    <t>FNPI 3b Column III (Actual Results) The number of individuals who achieved and maintained capacity to meet basic needs for 180 days.</t>
  </si>
  <si>
    <t>Mod 4 Sec A Item 3b.4</t>
  </si>
  <si>
    <t>Minimum value of 0.00%.
Maximum value of 99,999,999,900.00%.
Calculated as M4A3bBasicNeeds180Results ÷ M4A3bBasicNeeds180Part.</t>
  </si>
  <si>
    <t>FNPI 3b Column IV (Percentage Achieving Outcome) The number of individuals who achieved and maintained capacity to meet basic needs for 180 days.</t>
  </si>
  <si>
    <t>Field should be autocalculated as M4A3bBasicNeeds180Results ÷ M4A3bBasicNeeds180Part.</t>
  </si>
  <si>
    <t>Mod 4 Sec A Item 3b.5</t>
  </si>
  <si>
    <t>Minimum value of 0.00%.
Maximum value of 99,999,999,900.00%.
Calculated as M4A3bBasicNeeds180Results ÷ M4A3bBasicNeeds180Target.</t>
  </si>
  <si>
    <t>FNPI 3b Column V (Performance Target Accuracy) The number of individuals who achieved and maintained capacity to meet basic needs for 180 days.</t>
  </si>
  <si>
    <t>Field should be autocalculated as M4A3bBasicNeeds180Results ÷ M4A3bBasicNeeds180Target.</t>
  </si>
  <si>
    <t>Mod 4 Sec A Item 3c.1</t>
  </si>
  <si>
    <t>FNPI 3c Column I (Number of Participants Served) The number of individuals who opened a savings account or IDA.</t>
  </si>
  <si>
    <t>Mod 4 Sec A Item 3c.2</t>
  </si>
  <si>
    <t>FNPI 3c Column II (Target Number) The number of individuals who opened a savings account or IDA.</t>
  </si>
  <si>
    <t>Mod 4 Sec A Item 3c.3</t>
  </si>
  <si>
    <t>FNPI 3c Column III (Actual Results) The number of individuals who opened a savings account or IDA.</t>
  </si>
  <si>
    <t>Mod 4 Sec A Item 3c.4</t>
  </si>
  <si>
    <t>Minimum value of 0.00%.
Maximum value of 99,999,999,900.00%.
Calculated as M4A3cSavingsAcctResults ÷ M4A3cSavingsAcctPart.</t>
  </si>
  <si>
    <t>FNPI 3c Column IV (Percentage Achieving Outcome) The number of individuals who opened a savings account or IDA.</t>
  </si>
  <si>
    <t>Field should be autocalculated as M4A3cSavingsAcctResults ÷ M4A3cSavingsAcctPart.</t>
  </si>
  <si>
    <t>Mod 4 Sec A Item 3c.5</t>
  </si>
  <si>
    <t>Minimum value of 0.00%.
Maximum value of 99,999,999,900.00%.
Calculated as M4A3cSavingsAcctResults ÷ M4A3cSavingsAcctTarget.</t>
  </si>
  <si>
    <t>FNPI 3c Column V (Performance Target Accuracy) The number of individuals who opened a savings account or IDA.</t>
  </si>
  <si>
    <t>Field should be autocalculated as M4A3cSavingsAcctResults ÷ M4A3cSavingsAcctTarget.</t>
  </si>
  <si>
    <t>Mod 4 Sec A Item 3d.1</t>
  </si>
  <si>
    <t>FNPI 3d Column I (Number of Participants Served) The number of individuals who increased their savings.</t>
  </si>
  <si>
    <t>Mod 4 Sec A Item 3d.2</t>
  </si>
  <si>
    <t>FNPI 3d Column II (Target Number) The number of individuals who increased their savings.</t>
  </si>
  <si>
    <t>Mod 4 Sec A Item 3d.3</t>
  </si>
  <si>
    <t>FNPI 3d Column III (Actual Results) The number of individuals who increased their savings.</t>
  </si>
  <si>
    <t>Mod 4 Sec A Item 3d.4</t>
  </si>
  <si>
    <t>Minimum value of 0.00%.
Maximum value of 99,999,999,900.00%.
Calculated as M4A3dSavingsIncrResults ÷ M4A3dSavingsIncrPart.</t>
  </si>
  <si>
    <t>FNPI 3d Column IV (Percentage Achieving Outcome) The number of individuals who increased their savings.</t>
  </si>
  <si>
    <t>Field should be autocalculated as M4A3dSavingsIncrResults ÷ M4A3dSavingsIncrPart.</t>
  </si>
  <si>
    <t>Mod 4 Sec A Item 3d.5</t>
  </si>
  <si>
    <t>Minimum value of 0.00%.
Maximum value of 99,999,999,900.00%.
Calculated as M4A3dSavingsIncrResults ÷ M4A3dSavingsIncrTarget.</t>
  </si>
  <si>
    <t>FNPI 3d Column V (Performance Target Accuracy) The number of individuals who increased their savings.</t>
  </si>
  <si>
    <t>Field should be autocalculated as M4A3dSavingsIncrResults ÷ M4A3dSavingsIncrTarget.</t>
  </si>
  <si>
    <t>Mod 4 Sec A Item 3e.1</t>
  </si>
  <si>
    <t>FNPI 3e Column I (Number of Participants Served) The number of individuals who used their savings to purchase an asset.</t>
  </si>
  <si>
    <t>Mod 4 Sec A Item 3e.2</t>
  </si>
  <si>
    <t>FNPI 3e Column II (Target Number) The number of individuals who used their savings to purchase an asset.</t>
  </si>
  <si>
    <t>Mod 4 Sec A Item 3e.3</t>
  </si>
  <si>
    <t>FNPI 3e Column III (Actual Results) The number of individuals who used their savings to purchase an asset.</t>
  </si>
  <si>
    <t>Mod 4 Sec A Item 3e.4</t>
  </si>
  <si>
    <t>Minimum value of 0.00%.
Maximum value of 99,999,999,900.00%..
Calculated as M4A3ePurchAssetResults ÷ M4A3ePurchAssetPart.</t>
  </si>
  <si>
    <t>FNPI 3e Column IV (Percentage Achieving Outcome) The number of individuals who used their savings to purchase an asset.</t>
  </si>
  <si>
    <t>Field should be autocalculated as M4A3ePurchAssetResults ÷ M4A3ePurchAssetPart.</t>
  </si>
  <si>
    <t>Mod 4 Sec A Item 3e.5</t>
  </si>
  <si>
    <t>Minimum value of 0.00%.
Maximum value of 99,999,999,900.00%..
Calculated as M4A3ePurchAssetResults ÷ M4A3ePurchAssetTarget.</t>
  </si>
  <si>
    <t>FNPI 3e Column V (Performance Target Accuracy) The number of individuals who used their savings to purchase an asset.</t>
  </si>
  <si>
    <t>Field should be autocalculated as M4A3ePurchAssetResults ÷ M4A3ePurchAssetTarget.</t>
  </si>
  <si>
    <t>Mod 4 Sec A Item 3e.1.1</t>
  </si>
  <si>
    <t>Minimum value of 0.
Maximum value of 99,999,999.
Value must be less than or equal to M4A3ePurchAssetPart.</t>
  </si>
  <si>
    <t>FNPI 3e.1 Column I (Number of Participants Served) Of the above, the number of employed participants who Increased income from employment through wage or salary amount increase.</t>
  </si>
  <si>
    <t>Mod 4 Sec A Item 3e.1.2</t>
  </si>
  <si>
    <t>Minimum value of 0.
Maximum value of 99,999,999.
Value must be less than or equal to M4A3ePurchAssetTarget.</t>
  </si>
  <si>
    <t>FNPI 3e.1 Column II (Target Number) Of the above, the number of individuals who purchased a home.</t>
  </si>
  <si>
    <t>Mod 4 Sec A Item 3e.1.3</t>
  </si>
  <si>
    <t>Minimum value of 0.
Maximum value of 99,999,999.
Value must be less than or equal to M4A3ePurchAssetResults.</t>
  </si>
  <si>
    <t>FNPI 3e.1 Column III (Actual Results) Of the above, the number of individuals who purchased a home.</t>
  </si>
  <si>
    <t>Mod 4 Sec A Item 3e.1.4</t>
  </si>
  <si>
    <t>Minimum value of 0.00%.
Maximum value of 99,999,999,900.00%.
Calculated as M4A3fPurchHomeResults ÷ M4A3fPurchHomePart.</t>
  </si>
  <si>
    <t>FNPI 3e.1 Column IV (Percentage Achieving Outcome) Of the above, the number of individuals who purchased a home.</t>
  </si>
  <si>
    <t>M4A3e1PurchHomeResults ÷ M4A3e1PurchHomePart.</t>
  </si>
  <si>
    <t>Mod 4 Sec A Item 3e.1.5</t>
  </si>
  <si>
    <t>Minimum value of 0.00%.
Maximum value of 99,999,999,900.00%.
Calculated as M4A3fPurchHomeResults ÷ M4A3fPurchHomeTarget.</t>
  </si>
  <si>
    <t>FNPI 3e.1 Column V (Performance Target Accuracy) Of the above, the number of individuals who purchased a home.</t>
  </si>
  <si>
    <t>Field should be autocalculated as M4A3e1PurchHomeResults ÷ M4A3e1PurchHomeTarget.</t>
  </si>
  <si>
    <t>Mod 4 Sec A Item 3f.1</t>
  </si>
  <si>
    <t xml:space="preserve">FNPI 3f Column I (Number of Participants Served) The number of individuals who improved their credit scores. </t>
  </si>
  <si>
    <t>Mod 4 Sec A Item 3f.2</t>
  </si>
  <si>
    <t xml:space="preserve">FNPI 3f Column II (Target Number) The number of individuals who improved their credit scores. </t>
  </si>
  <si>
    <t>Mod 4 Sec A Item 3f.3</t>
  </si>
  <si>
    <t xml:space="preserve">FNPI 3f Column III (Actual Results) The number of individuals who improved their credit scores. </t>
  </si>
  <si>
    <t>Mod 4 Sec A Item 3f.4</t>
  </si>
  <si>
    <t>Minimum value of 0.00%.
Maximum value of 99,999,999,900.00%.
Calculated as M4A3gCreditScoreImprResults ÷ M4A3gCreditScoreImprPart.</t>
  </si>
  <si>
    <t xml:space="preserve">FNPI 3f Column IV (Percentage Achieving Outcome) The number of individuals who improved their credit scores. </t>
  </si>
  <si>
    <t>Field should be autocalculated as M4A3fCreditScoreImprResults ÷ M4A3fCreditScoreImprPart.</t>
  </si>
  <si>
    <t>Mod 4 Sec A Item 3f.5</t>
  </si>
  <si>
    <t>Minimum value of 0.00%.
Maximum value of 99,999,999,900.00%.
Calculated as M4A3gCreditScoreImprResults ÷ M4A3gCreditScoreImprTarget.</t>
  </si>
  <si>
    <t xml:space="preserve">FNPI 3f Column V (Performance Target Accuracy) The number of individuals who improved their credit scores. </t>
  </si>
  <si>
    <t>Field should be autocalculated as M4A3fCreditScoreImprResults ÷ M4A3fCreditScoreImprTarget.</t>
  </si>
  <si>
    <t>Mod 4 Sec A Item 3g.1</t>
  </si>
  <si>
    <t xml:space="preserve">FNPI 3g Column I (Number of Participants Served) The number of individuals who increased their net worth. </t>
  </si>
  <si>
    <t>Mod 4 Sec A Item 3g.2</t>
  </si>
  <si>
    <t xml:space="preserve">FNPI 3g Column II (Target Number) The number of individuals who increased their net worth. </t>
  </si>
  <si>
    <t>Mod 4 Sec A Item 3g.3</t>
  </si>
  <si>
    <t xml:space="preserve">FNPI 3g Column III (Actual Results) The number of individuals who increased their net worth. </t>
  </si>
  <si>
    <t>Mod 4 Sec A Item 3g.4</t>
  </si>
  <si>
    <t>Minimum value of 0.00%.
Maximum value of 99,999,999,900.00%.
Calculated as M4A3hNetWorthIncrResults ÷ M4A3hNetWorthIncrPart.</t>
  </si>
  <si>
    <t xml:space="preserve">FNPI 3g Column IV (Percentage Achieving Outcome) The number of individuals who increased their net worth. </t>
  </si>
  <si>
    <t>Field should be autocalculated as M4A3gNetWorthIncrResults ÷ M4A3gNetWorthIncrPart.</t>
  </si>
  <si>
    <t>Mod 4 Sec A Item 3g.5</t>
  </si>
  <si>
    <t>Minimum value of 0.00%.
Maximum value of 99,999,999,900.00%.
Calculated as M4A3hNetWorthIncrResults ÷ M4A3hNetWorthIncrTarget.</t>
  </si>
  <si>
    <t xml:space="preserve">FNPI 3g Column V (Performance Target Accuracy) The number of individuals who increased their net worth. </t>
  </si>
  <si>
    <t>Field should be autocalculated as M4A3gNetWorthIncrResults ÷ M4A3gNetWorthIncrTarget.</t>
  </si>
  <si>
    <t>Mod 4 Sec A Item 3h.1</t>
  </si>
  <si>
    <t>FNPI 3h Column I (Number of Participants Served) The number of individuals engaged with the Community Action Agency who report improved financial well-being.</t>
  </si>
  <si>
    <t>Mod 4 Sec A Item 3h.2</t>
  </si>
  <si>
    <t>FNPI 3h Column II (Target Number) The number of individuals engaged with the Community Action Agency who report improved financial well-being.</t>
  </si>
  <si>
    <t>Mod 4 Sec A Item 3h.3</t>
  </si>
  <si>
    <t>FNPI 3h Column III (Actual Results) The number of individuals engaged with the Community Action Agency who report improved financial well-being.</t>
  </si>
  <si>
    <t>Mod 4 Sec A Item 3h.4</t>
  </si>
  <si>
    <t>Minimum value of 0.00%.
Maximum value of 99,999,999,900.00%.
Calculated as M4A3iFinWellBeingImprResults ÷ M4A3iFinWellBeingImprPart.</t>
  </si>
  <si>
    <t>FNPI 3h Column IV (Percentage Achieving Outcome) The number of individuals engaged with the Community Action Agency who report improved financial well-being.</t>
  </si>
  <si>
    <t>Field should be autocalculated as M4A3hFinWellBeingImprResults ÷ M4A3hFinWellBeingImprPart.</t>
  </si>
  <si>
    <t>Mod 4 Sec A Item 3h.5</t>
  </si>
  <si>
    <t>Minimum value of 0.00%.
Maximum value of 99,999,999,900.00%.
Calculated as M4A3iFinWellBeingImprResults ÷ M4A3iFinWellBeingImprTarget.</t>
  </si>
  <si>
    <t>FNPI 3h Column V (Performance Target Accuracy) The number of individuals engaged with the Community Action Agency who report improved financial well-being.</t>
  </si>
  <si>
    <t>Field should be autocalculated as M4A3hFinWellBeingImprResults ÷ M4A3hFinWellBeingImprTarget.</t>
  </si>
  <si>
    <t>Mod 4 Sec A Item 3z.1</t>
  </si>
  <si>
    <t>FNPI 3z.1 Field Name Definition The number of individuals or households ______________.</t>
  </si>
  <si>
    <t>Mod 4 Sec A Item 3z.1.1</t>
  </si>
  <si>
    <t>FNPI 3z.1 Column I (Number of Participants Served) The number of individuals or households ______________.</t>
  </si>
  <si>
    <t>Mod 4 Sec A Item 3z.1.2</t>
  </si>
  <si>
    <t>FNPI 3z.1 Column II (Target Number) The number of individuals or households ______________.</t>
  </si>
  <si>
    <t>Mod 4 Sec A Item 3z.1.3</t>
  </si>
  <si>
    <t>FNPI 3z.1 Column III (Actual Results) The number of individuals or households ______________.</t>
  </si>
  <si>
    <t>Mod 4 Sec A Item 3z.1.4</t>
  </si>
  <si>
    <t xml:space="preserve">Minimum value of 0.00%.
Maximum value of 99,999,999,900.00%.
Calculated as M4A3zOtherInc1Results ÷ M4A3zOtherInc1Part.
If reporting an "Other" indicator, data must be provided in this field. </t>
  </si>
  <si>
    <t>FNPI 3z.1 Column IV (Percentage Achieving Outcome) The number of individuals or households ______________.</t>
  </si>
  <si>
    <t>Field should be autocalculated as M4A3zOtherInc1Results ÷ M4A3zOtherInc1Part.</t>
  </si>
  <si>
    <t>Mod 4 Sec A Item 3z.1.5</t>
  </si>
  <si>
    <t xml:space="preserve">Minimum value of 0.00%.
Maximum value of 99,999,999,900.00%.
Calculated as M4A3zOtherInc1Results ÷ M4A3zOtherInc1Target.
If reporting an "Other" indicator, data must be provided in this field. </t>
  </si>
  <si>
    <t>FNPI 3z.1 Column V (Performance Target Accuracy) The number of individuals or households ______________.</t>
  </si>
  <si>
    <t>Field should be autocalculated as M4A3zOtherInc1Results ÷ M4A3zOtherInc1Target.</t>
  </si>
  <si>
    <t>Mod 4 Sec A Item 3z.2</t>
  </si>
  <si>
    <t>FNPI 3z.2 Field Name Definition The number of individuals or households ______________.</t>
  </si>
  <si>
    <t>Mod 4 Sec A Item 3z.2.1</t>
  </si>
  <si>
    <t>FNPI 3z.2 Column I (Number of Participants Served) The number of individuals or households ______________.</t>
  </si>
  <si>
    <t>Mod 4 Sec A Item 3z.2.2</t>
  </si>
  <si>
    <t>FNPI 3z.2 Column II (Target Number) The number of individuals or households ______________.</t>
  </si>
  <si>
    <t>Mod 4 Sec A Item 3z.2.3</t>
  </si>
  <si>
    <t>FNPI 3z.2 Column III (Actual Results) The number of individuals or households ______________.</t>
  </si>
  <si>
    <t>Mod 4 Sec A Item 3z.2.4</t>
  </si>
  <si>
    <t>Minimum value of 0.00%.
Maximum value of 99,999,999,900.00%.
Calculated as M4A3zOtherInc2Results ÷ M4A3zOtherInc2Part.
If reporting a second "Other" indicator, data must be provided in this field.</t>
  </si>
  <si>
    <t>FNPI 3z.2 Column IV (Percentage Achieving Outcome) The number of individuals or households ______________.</t>
  </si>
  <si>
    <t>Field should be autocalculated as M4A3zOtherInc2Results ÷ M4A3zOtherInc2Part.</t>
  </si>
  <si>
    <t>Mod 4 Sec A Item 3z.2.5</t>
  </si>
  <si>
    <t>Minimum value of 0.00%.
Maximum value of 99,999,999,900.00%.
Calculated as M4A3zOtherInc2Results ÷ M4A3zOtherInc2Target.
If reporting a second "Other" indicator, data must be provided in this field.</t>
  </si>
  <si>
    <t>FNPI 3z.2 Column V (Performance Target Accuracy) The number of individuals or households ______________.</t>
  </si>
  <si>
    <t>Field should be autocalculated as M4A3zOtherInc2Results ÷ M4A3zOtherInc2Target.</t>
  </si>
  <si>
    <t>Mod 4 Sec A Item 3z.3</t>
  </si>
  <si>
    <t>FNPI 3z.3 Field Name Definition The number of individuals or households ______________.</t>
  </si>
  <si>
    <t>Mod 4 Sec A Item 3z.3.1</t>
  </si>
  <si>
    <t>FNPI 3z.3 Column I (Number of Participants Served) The number of individuals or households ______________.</t>
  </si>
  <si>
    <t>Mod 4 Sec A Item 3z.3.2</t>
  </si>
  <si>
    <t>FNPI 3z.3 Column II (Target Number) The number of individuals or households ______________.</t>
  </si>
  <si>
    <t>Mod 4 Sec A Item 3z.3.3</t>
  </si>
  <si>
    <t>FNPI 3z.3 Column III (Actual Results) The number of individuals or households ______________.</t>
  </si>
  <si>
    <t>Mod 4 Sec A Item 3z.3.4</t>
  </si>
  <si>
    <t>Minimum value of 0.00%.
Maximum value of 99,999,999,900.00%.
Calculated as M4A3zOtherInc3Results ÷ M4A3zOtherInc3Part.
If reporting a third "Other" indicator, data must be provided in this field.</t>
  </si>
  <si>
    <t>FNPI 3z.3 Column IV (Percentage Achieving Outcome) The number of individuals or households ______________.</t>
  </si>
  <si>
    <t>Field should be autocalculated as M4A3zOtherInc3Results ÷ M4A3zOtherInc3Part.</t>
  </si>
  <si>
    <t>Mod 4 Sec A Item 3z.3.5</t>
  </si>
  <si>
    <t>Minimum value of 0.00%.
Maximum value of 99,999,999,900.00%.
Calculated as M4A3zOtherInc3Results ÷ M4A3zOtherInc3Target.
If reporting a third "Other" indicator, data must be provided in this field.</t>
  </si>
  <si>
    <t>FNPI 3z.3 Column V (Performance Target Accuracy) The number of individuals or households ______________.</t>
  </si>
  <si>
    <t>Field should be autocalculated as M4A3zOtherInc3Results ÷ M4A3zOtherInc3Target.</t>
  </si>
  <si>
    <t>Mod 4 Sec A Item 3z.4</t>
  </si>
  <si>
    <t>FNPI 3z.4 Field Name Definition The number of individuals or households ______________.</t>
  </si>
  <si>
    <t>Mod 4 Sec A Item 3z.4.1</t>
  </si>
  <si>
    <t>FNPI 3z.4 Column I (Number of Participants Served) The number of individuals or households ______________.</t>
  </si>
  <si>
    <t>Mod 4 Sec A Item 3z.4.2</t>
  </si>
  <si>
    <t>FNPI 3z.4 Column II (Target Number) The number of individuals or households ______________.</t>
  </si>
  <si>
    <t>Mod 4 Sec A Item 3z.4.3</t>
  </si>
  <si>
    <t>FNPI 3z.4 Column III (Actual Results) The number of individuals or households ______________.</t>
  </si>
  <si>
    <t>Mod 4 Sec A Item 3z.4.4</t>
  </si>
  <si>
    <t>Minimum value of 0.00%.
Maximum value of 99,999,999,900.00%.
Calculated as M4A3zOtherInc4Results ÷ M4A3zOtherInc4Part.
If reporting a fourth "Other" indicator, data must be provided in this field.</t>
  </si>
  <si>
    <t>FNPI 3z.4 Column IV (Percentage Achieving Outcome) The number of individuals or households ______________.</t>
  </si>
  <si>
    <t>Field should be autocalculated as M4A3zOtherInc4Results ÷ M4A3zOtherInc4Part.</t>
  </si>
  <si>
    <t>Mod 4 Sec A Item 3z.4.5</t>
  </si>
  <si>
    <t>Minimum value of 0.00%.
Maximum value of 99,999,999,900.00%.
Calculated as M4A3zOtherInc4Results ÷ M4A3zOtherInc4Target.
If reporting a fourth "Other" indicator, data must be provided in this field.</t>
  </si>
  <si>
    <t>FNPI 3z.4 Column V (Performance Target Accuracy) The number of individuals or households ______________.</t>
  </si>
  <si>
    <t>Field should be autocalculated as M4A3zOtherInc4Results ÷ M4A3zOtherInc4Target.</t>
  </si>
  <si>
    <t>Mod 4 Sec A Item 3z.5</t>
  </si>
  <si>
    <t>FNPI 3z.5 Field Name Definition The number of individuals or households ______________.</t>
  </si>
  <si>
    <t>Mod 4 Sec A Item 3z.5.1</t>
  </si>
  <si>
    <t>FNPI 3z.5 Column I (Number of Participants Served) The number of individuals or households ______________.</t>
  </si>
  <si>
    <t>Mod 4 Sec A Item 3z.5.2</t>
  </si>
  <si>
    <t>FNPI 3z.5 Column II (Target Number) The number of individuals or households ______________.</t>
  </si>
  <si>
    <t>Mod 4 Sec A Item 3z.5.3</t>
  </si>
  <si>
    <t>FNPI 3z.5 Column III (Actual Results) The number of individuals or households ______________.</t>
  </si>
  <si>
    <t>Mod 4 Sec A Item 3z.5.4</t>
  </si>
  <si>
    <t>Minimum value of 0.00%.
Maximum value of 99,999,999,900.00%.
Calculated as M4A3zOtherInc5Results ÷ M4A3zOtherInc5Part.
If reporting a fifth "Other" indicator, data must be provided in this field.</t>
  </si>
  <si>
    <t>FNPI 3z.5 Column IV (Percentage Achieving Outcome) The number of individuals or households ______________.</t>
  </si>
  <si>
    <t>Field should be autocalculated as M4A3zOtherInc5Results ÷ M4A3zOtherInc5Part.</t>
  </si>
  <si>
    <t>Mod 4 Sec A Item 3z.5.5</t>
  </si>
  <si>
    <t>Minimum value of 0.00%.
Maximum value of 99,999,999,900.00%.
Calculated as M4A3zOtherInc5Results ÷ M4A3zOtherInc5Target.
If reporting a fifth "Other" indicator, data must be provided in this field.</t>
  </si>
  <si>
    <t>FNPI 3z.5 Column V (Performance Target Accuracy) The number of individuals or households ______________.</t>
  </si>
  <si>
    <t>Field should be autocalculated as M4A3zOtherInc5Results ÷ M4A3zOtherInc5Target.</t>
  </si>
  <si>
    <t>Mod 4 Sec A Item 3 Comments</t>
  </si>
  <si>
    <t>4.A.3.Comment General Comments</t>
  </si>
  <si>
    <t>Mod 4 Sec A Item 4a.1</t>
  </si>
  <si>
    <t>FNPI 4a Column I (Number of Participants Served) The number of households experiencing homelessness who obtained safe temporary shelter.</t>
  </si>
  <si>
    <t>Mod 4 Sec A Item 4a.2</t>
  </si>
  <si>
    <t>FNPI 4a Column II (Target Number) The number of households experiencing homelessness who obtained safe temporary shelter.</t>
  </si>
  <si>
    <t>Mod 4 Sec A Item 4a.3</t>
  </si>
  <si>
    <t>FNPI 4a Column III (Actual Results) The number of households experiencing homelessness who obtained safe temporary shelter.</t>
  </si>
  <si>
    <t>Mod 4 Sec A Item 4a.4</t>
  </si>
  <si>
    <t>Minimum value of 0.00%.
Maximum value of 99,999,999,900.00%.
Calculated as M4A4aTempShelterResults ÷ M4A4aTempShelterPart.</t>
  </si>
  <si>
    <t>FNPI 4a Column IV (Percentage Achieving Outcome) The number of households experiencing homelessness who obtained safe temporary shelter.</t>
  </si>
  <si>
    <t>Field should be autocalculated as M4A4aTempShelterResults ÷ M4A4aTempShelterPart.</t>
  </si>
  <si>
    <t>Mod 4 Sec A Item 4a.5</t>
  </si>
  <si>
    <t>Minimum value of 0.00%.
Maximum value of 99,999,999,900.00%.
Calculated as M4A4aTempShelterResults ÷ M4A4aTempShelterTarget.</t>
  </si>
  <si>
    <t>FNPI 4a Column V (Performance Target Accuracy) The number of households experiencing homelessness who obtained safe temporary shelter.</t>
  </si>
  <si>
    <t>Field should be autocalculated as M4A4aTempShelterResults ÷ M4A4aTempShelterTarget.</t>
  </si>
  <si>
    <t>Mod 4 Sec A Item 4b.1</t>
  </si>
  <si>
    <t>FNPI 4b Column I (Number of Participants Served) The number of households who obtained safe and affordable housing.</t>
  </si>
  <si>
    <t>Mod 4 Sec A Item 4b.2</t>
  </si>
  <si>
    <t>FNPI 4b Column II (Target Number) The number of households who obtained safe and affordable housing.</t>
  </si>
  <si>
    <t>Mod 4 Sec A Item 4b.3</t>
  </si>
  <si>
    <t>FNPI 4b Column III (Actual Results) The number of households who obtained safe and affordable housing.</t>
  </si>
  <si>
    <t>Mod 4 Sec A Item 4b.4</t>
  </si>
  <si>
    <t>Minimum value of 0.00%.
Maximum value of 99,999,999,900.00%.
Calculated as M4A4bAffordHousingResults ÷ M4A4bAffordHousingPart.</t>
  </si>
  <si>
    <t>FNPI 4b Column IV (Percentage Achieving Outcome) The number of households who obtained safe and affordable housing.</t>
  </si>
  <si>
    <t>Field should be autocalculated as M4A4bAffordHousingResults ÷ M4A4bAffordHousingPart.</t>
  </si>
  <si>
    <t>Mod 4 Sec A Item 4b.5</t>
  </si>
  <si>
    <t>Minimum value of 0.00%.
Maximum value of 99,999,999,900.00%.
Calculated as M4A4bAffordHousingResults ÷ M4A4bAffordHousingTarget.</t>
  </si>
  <si>
    <t>FNPI 4b Column V (Performance Target Accuracy) The number of households who obtained safe and affordable housing.</t>
  </si>
  <si>
    <t>Field should be autocalculated as M4A4bAffordHousingResults ÷ M4A4bAffordHousingTarget.</t>
  </si>
  <si>
    <t>Mod 4 Sec A Item 4c.1</t>
  </si>
  <si>
    <t>FNPI 4c Column I (Number of Participants Served) The number of households who maintained safe and affordable housing for 90 days.</t>
  </si>
  <si>
    <t>Mod 4 Sec A Item 4c.2</t>
  </si>
  <si>
    <t>FNPI 4c Column II (Target Number) The number of households who maintained safe and affordable housing for 90 days.</t>
  </si>
  <si>
    <t>Mod 4 Sec A Item 4c.3</t>
  </si>
  <si>
    <t>FNPI 4c Column III (Actual Results) The number of households who maintained safe and affordable housing for 90 days.</t>
  </si>
  <si>
    <t>Mod 4 Sec A Item 4c.4</t>
  </si>
  <si>
    <t>Minimum value of 0.00%.
Maximum value of 99,999,999,900.00%.
Calculated as M4A4cAffordHousing90Results ÷ M4A4cAffordHousing90Part.</t>
  </si>
  <si>
    <t>FNPI 4c Column IV (Percentage Achieving Outcome) The number of households who maintained safe and affordable housing for 90 days.</t>
  </si>
  <si>
    <t>Field should be autocalculated as M4A4cAffordHousing90Results ÷ M4A4cAffordHousing90Part.</t>
  </si>
  <si>
    <t>Mod 4 Sec A Item 4c.5</t>
  </si>
  <si>
    <t>Minimum value of 0.00%.
Maximum value of 99,999,999,900.00%.
Calculated as M4A4cAffordHousing90Results ÷ M4A4cAffordHousing90Target.</t>
  </si>
  <si>
    <t>FNPI 4c Column V (Performance Target Accuracy) The number of households who maintained safe and affordable housing for 90 days.</t>
  </si>
  <si>
    <t>Field should be autocalculated as M4A4cAffordHousing90Results ÷ M4A4cAffordHousing90Target.</t>
  </si>
  <si>
    <t>Mod 4 Sec A Item 4d.1</t>
  </si>
  <si>
    <t xml:space="preserve">FNPI 4d Column I (Number of Participants Served) The number of households who maintained safe and affordable housing for 180 days. </t>
  </si>
  <si>
    <t>Mod 4 Sec A Item 4d.2</t>
  </si>
  <si>
    <t xml:space="preserve">FNPI 4d Column II (Target Number) The number of households who maintained safe and affordable housing for 180 days. </t>
  </si>
  <si>
    <t>Mod 4 Sec A Item 4d.3</t>
  </si>
  <si>
    <t xml:space="preserve">FNPI 4d Column III (Actual Results) The number of households who maintained safe and affordable housing for 180 days. </t>
  </si>
  <si>
    <t>Mod 4 Sec A Item 4d.4</t>
  </si>
  <si>
    <t>Minimum value of 0.00%.
Maximum value of 99,999,999,900.00%.
Calculated as M4A4dAffordHousing180Results ÷ M4A4dAffordHousing180Part.</t>
  </si>
  <si>
    <t xml:space="preserve">FNPI 4d Column IV (Percentage Achieving Outcome) The number of households who maintained safe and affordable housing for 180 days. </t>
  </si>
  <si>
    <t>Field should be autocalculated as M4A4dAffordHousing180Results ÷ M4A4dAffordHousing180Part.</t>
  </si>
  <si>
    <t>Mod 4 Sec A Item 4d.5</t>
  </si>
  <si>
    <t>Minimum value of 0.00%.
Maximum value of 99,999,999,900.00%.
Calculated as M4A4dAffordHousing180Results ÷ M4A4dAffordHousing180Target.</t>
  </si>
  <si>
    <t xml:space="preserve">FNPI 4d Column V (Performance Target Accuracy) The number of households who maintained safe and affordable housing for 180 days. </t>
  </si>
  <si>
    <t>Field should be autocalculated as M4A4dAffordHousing180Results ÷ M4A4dAffordHousing180Target.</t>
  </si>
  <si>
    <t>Mod 4 Sec A Item 4e.1</t>
  </si>
  <si>
    <t>FNPI 4e Column I (Number of Participants Served) The number of households who avoided eviction.</t>
  </si>
  <si>
    <t>Mod 4 Sec A Item 4e.2</t>
  </si>
  <si>
    <t>FNPI 4e Column II (Target Number) The number of households who avoided eviction.</t>
  </si>
  <si>
    <t>Mod 4 Sec A Item 4e.3</t>
  </si>
  <si>
    <t>FNPI 4e Column III (Actual Results) The number of households who avoided eviction.</t>
  </si>
  <si>
    <t>Mod 4 Sec A Item 4e.4</t>
  </si>
  <si>
    <t>Minimum value of 0.00%.
Maximum value of 99,999,999,900.00%.
Calculated as M4A4eAvoidEvictionResults ÷ M4A4eAvoidEvictionPart.</t>
  </si>
  <si>
    <t>FNPI 4e Column IV (Percentage Achieving Outcome) The number of households who avoided eviction.</t>
  </si>
  <si>
    <t>Field should be autocalculated as M4A4eAvoidEvictionResults ÷ M4A4eAvoidEvictionPart.</t>
  </si>
  <si>
    <t>Mod 4 Sec A Item 4e.5</t>
  </si>
  <si>
    <t>Minimum value of 0.00%.
Maximum value of 99,999,999,900.00%.
Calculated as M4A4eAvoidEvictionResults ÷ M4A4eAvoidEvictionTarget.</t>
  </si>
  <si>
    <t>FNPI 4e Column V (Performance Target Accuracy) The number of households who avoided eviction.</t>
  </si>
  <si>
    <t>Field should be autocalculated as M4A4eAvoidEvictionResults ÷ M4A4eAvoidEvictionTarget.</t>
  </si>
  <si>
    <t>Mod 4 Sec A Item 4f.1</t>
  </si>
  <si>
    <t>FNPI 4f Column I (Number of Participants Served) The number of households who avoided foreclosure.</t>
  </si>
  <si>
    <t>Mod 4 Sec A Item 4f.2</t>
  </si>
  <si>
    <t>FNPI 4f Column II (Target Number) The number of households who avoided foreclosure.</t>
  </si>
  <si>
    <t>Mod 4 Sec A Item 4f.3</t>
  </si>
  <si>
    <t>FNPI 4f Column III (Actual Results) The number of households who avoided foreclosure.</t>
  </si>
  <si>
    <t>Mod 4 Sec A Item 4f.4</t>
  </si>
  <si>
    <t>Minimum value of 0.00%.
Maximum value of 99,999,999,900.00%.
Calculated as M4A4fAvoidForecloseResults ÷ M4A4fAvoidForeclosePart.</t>
  </si>
  <si>
    <t>FNPI 4f Column IV (Percentage Achieving Outcome) The number of households who avoided foreclosure.</t>
  </si>
  <si>
    <t>Field should be autocalculated as M4A4fAvoidForecloseResults ÷ M4A4fAvoidForeclosePart.</t>
  </si>
  <si>
    <t>Mod 4 Sec A Item 4f.5</t>
  </si>
  <si>
    <t>Minimum value of 0.00%.
Maximum value of 99,999,999,900.00%.
Calculated as M4A4fAvoidForecloseResults ÷ M4A4fAvoidForecloseTarget.</t>
  </si>
  <si>
    <t>FNPI 4f Column V (Performance Target Accuracy) The number of households who avoided foreclosure.</t>
  </si>
  <si>
    <t>Field should be autocalculated as M4A4fAvoidForecloseResults ÷ M4A4fAvoidForecloseTarget.</t>
  </si>
  <si>
    <t>Mod 4 Sec A Item 4g.1</t>
  </si>
  <si>
    <t>FNPI 4g Column I (Number of Participants Served) The number of households who experienced improved health and safety due to improvements within their home (e.g. reduction or elimination of lead, radon, carbon dioxide and/or fire hazards or electrical issues, etc).</t>
  </si>
  <si>
    <t>Mod 4 Sec A Item 4g.2</t>
  </si>
  <si>
    <t>FNPI 4g Column II (Target Number) The number of households who experienced improved health and safety due to improvements within their home (e.g. reduction or elimination of lead, radon, carbon dioxide and/or fire hazards or electrical issues, etc).</t>
  </si>
  <si>
    <t>Mod 4 Sec A Item 4g.3</t>
  </si>
  <si>
    <t>FNPI 4g Column III (Actual Results) The number of households who experienced improved health and safety due to improvements within their home (e.g. reduction or elimination of lead, radon, carbon dioxide and/or fire hazards or electrical issues, etc).</t>
  </si>
  <si>
    <t>Mod 4 Sec A Item 4g.4</t>
  </si>
  <si>
    <t>Minimum value of 0.00%.
Maximum value of 99,999,999,900.00%.
Calculated as M4A4gHealthSafeImprResults ÷ M4A4gHealthSafeImprPart.</t>
  </si>
  <si>
    <t>FNPI 4g Column IV (Percentage Achieving Outcome)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Part.</t>
  </si>
  <si>
    <t>Mod 4 Sec A Item 4g.5</t>
  </si>
  <si>
    <t>Minimum value of 0.00%.
Maximum value of 99,999,999,900.00%.
Calculated as M4A4gHealthSafeImprResults ÷ M4A4gHealthSafeImprTarget.</t>
  </si>
  <si>
    <t>FNPI 4g Column V (Performance Target Accuracy)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Target.</t>
  </si>
  <si>
    <t>Mod 4 Sec A Item 4h.1</t>
  </si>
  <si>
    <t>FNPI 4h Column I (Number of Participants Served) The number of households with improved energy efficiency and/or energy burden reduction in their homes.</t>
  </si>
  <si>
    <t>Mod 4 Sec A Item 4h.2</t>
  </si>
  <si>
    <t>FNPI 4h Column II (Target Number) The number of households with improved energy efficiency and/or energy burden reduction in their homes.</t>
  </si>
  <si>
    <t>Mod 4 Sec A Item 4h.3</t>
  </si>
  <si>
    <t>FNPI 4h Column III (Actual Results) The number of households with improved energy efficiency and/or energy burden reduction in their homes.</t>
  </si>
  <si>
    <t>Mod 4 Sec A Item 4h.4</t>
  </si>
  <si>
    <t>Minimum value of 0.00%.
Maximum value of 99,999,999,900.00%.
Calculated as M4A4hEnergyEffImprResults ÷ M4A4hEnergyEffImprPart.</t>
  </si>
  <si>
    <t>FNPI 4h Column IV (Percentage Achieving Outcome) The number of households with improved energy efficiency and/or energy burden reduction in their homes.</t>
  </si>
  <si>
    <t>Field should be autocalculated as M4A4hEnergyEffImprResults ÷ M4A4hEnergyEffImprPart.</t>
  </si>
  <si>
    <t>Mod 4 Sec A Item 4h.5</t>
  </si>
  <si>
    <t>Minimum value of 0.00%.
Maximum value of 99,999,999,900.00%.
Calculated as M4A4hEnergyEffImprResults ÷ M4A4hEnergyEffImprTarget.</t>
  </si>
  <si>
    <t>FNPI 4h Column V (Performance Target Accuracy) The number of households with improved energy efficiency and/or energy burden reduction in their homes.</t>
  </si>
  <si>
    <t>Field should be autocalculated as M4A4hEnergyEffImprResults ÷ M4A4hEnergyEffImprTarget.</t>
  </si>
  <si>
    <t>Mod 4 Sec A Item 4z.1</t>
  </si>
  <si>
    <t>FNPI 4z.1 Field Name Definition The number of individuals or households ______________.</t>
  </si>
  <si>
    <t>Mod 4 Sec A Item 4z.1.1</t>
  </si>
  <si>
    <t>FNPI 4z.1 Column I (Number of Participants Served) The number of individuals or households ______________.</t>
  </si>
  <si>
    <t>Mod 4 Sec A Item 4z.1.2</t>
  </si>
  <si>
    <t>FNPI 4z.1 Column II (Target Number) The number of individuals or households ______________.</t>
  </si>
  <si>
    <t>Mod 4 Sec A Item 4z.1.3</t>
  </si>
  <si>
    <t>FNPI 4z.1 Column III (Actual Results) The number of individuals or households ______________.</t>
  </si>
  <si>
    <t>Mod 4 Sec A Item 4z.1.4</t>
  </si>
  <si>
    <t xml:space="preserve">Minimum value of 0.00%.
Maximum value of 99,999,999,900.00%.
Calculated as M4A4zOtherHouse1Results ÷ M4A4zOtherHouse1Part.
If reporting an "Other" indicator, data must be provided in this field. </t>
  </si>
  <si>
    <t>FNPI 4z.1 Column IV (Percentage Achieving Outcome) The number of individuals or households ______________.</t>
  </si>
  <si>
    <t>Field should be autocalculated as M4A4zOtherHouse1Results ÷ M4A4zOtherHouse1Part.</t>
  </si>
  <si>
    <t>Mod 4 Sec A Item 4z.1.5</t>
  </si>
  <si>
    <t xml:space="preserve">Minimum value of 0.00%.
Maximum value of 99,999,999,900.00%.
Calculated as M4A4zOtherHouse1Results ÷ M4A4zOtherHouse1Target.
If reporting an "Other" indicator, data must be provided in this field. </t>
  </si>
  <si>
    <t>FNPI 4z.1 Column V (Performance Target Accuracy) The number of individuals or households ______________.</t>
  </si>
  <si>
    <t>Field should be autocalculated as M4A4zOtherHouse1Results ÷ M4A4zOtherHouse1Target.</t>
  </si>
  <si>
    <t>Mod 4 Sec A Item 4z.2</t>
  </si>
  <si>
    <t>FNPI 4z.2 Field Name Definition The number of individuals or households ______________.</t>
  </si>
  <si>
    <t>Mod 4 Sec A Item 4z.2.1</t>
  </si>
  <si>
    <t>FNPI 4z.2 Column I (Number of Participants Served) The number of individuals or households ______________.</t>
  </si>
  <si>
    <t>Mod 4 Sec A Item 4z.2.2</t>
  </si>
  <si>
    <t>FNPI 4z.2 Column II (Target Number) The number of individuals or households ______________.</t>
  </si>
  <si>
    <t>Mod 4 Sec A Item 4z.2.3</t>
  </si>
  <si>
    <t>Minimum value of 0.
Maximum value of 99,999,999.
If reporting a second "Other" indicator, data must beprovided in this field.</t>
  </si>
  <si>
    <t>FNPI 4z.2 Column III (Actual Results) The number of individuals or households ______________.</t>
  </si>
  <si>
    <t>Mod 4 Sec A Item 4z.2.4</t>
  </si>
  <si>
    <t>Minimum value of 0.00%.
Maximum value of 99,999,999,900.00%.
Calculated as M4A4zOtherHouse2Results ÷ M4A4zOtherHouse2Part.
If reporting a second "Other" indicator, data must be provided in this field.</t>
  </si>
  <si>
    <t>FNPI 4z.2 Column IV (Percentage Achieving Outcome) The number of individuals or households ______________.</t>
  </si>
  <si>
    <t>Field should be autocalculated as M4A4zOtherHouse2Results ÷ M4A4zOtherHouse2Part.</t>
  </si>
  <si>
    <t>Mod 4 Sec A Item 4z.2.5</t>
  </si>
  <si>
    <t>Minimum value of 0.00%.
Maximum value of 99,999,999,900.00%.
Calculated as M4A4zOtherHouse2Results ÷ M4A4zOtherHouse2Target.
If reporting a second "Other" indicator, data must be provided in this field.</t>
  </si>
  <si>
    <t>FNPI 4z.2 Column V (Performance Target Accuracy) The number of individuals or households ______________.</t>
  </si>
  <si>
    <t>Field should be autocalculated as M4A4zOtherHouse2Results ÷ M4A4zOtherHouse2Target.</t>
  </si>
  <si>
    <t>Mod 4 Sec A Item 4z.3</t>
  </si>
  <si>
    <t>FNPI 4z.3 Field Name Definition The number of individuals or households ______________.</t>
  </si>
  <si>
    <t>Mod 4 Sec A Item 4z.3.1</t>
  </si>
  <si>
    <t>FNPI 4z.3 Column I (Number of Participants Served) The number of individuals or households ______________.</t>
  </si>
  <si>
    <t>Mod 4 Sec A Item 4z.3.2</t>
  </si>
  <si>
    <t>FNPI 4z.3 Column II (Target Number) The number of individuals or households ______________.</t>
  </si>
  <si>
    <t>Mod 4 Sec A Item 4z.3.3</t>
  </si>
  <si>
    <t>FNPI 4z.3 Column III (Actual Results) The number of individuals or households ______________.</t>
  </si>
  <si>
    <t>Mod 4 Sec A Item 4z.3.4</t>
  </si>
  <si>
    <t>Minimum value of 0.00%.
Maximum value of 99,999,999,900.00%.
Calculated as M4A4zOtherHouse3Results ÷ M4A4zOtherHouse3Part.
If reporting a third "Other" indicator, data must be provided in this field.</t>
  </si>
  <si>
    <t>FNPI 4z.3 Column IV (Percentage Achieving Outcome) The number of individuals or households ______________.</t>
  </si>
  <si>
    <t>Field should be autocalculated as M4A4zOtherHouse3Results ÷ M4A4zOtherHouse3Part.</t>
  </si>
  <si>
    <t>Mod 4 Sec A Item 4z.3.5</t>
  </si>
  <si>
    <t>Minimum value of 0.00%.
Maximum value of 99,999,999,900.00%.
Calculated as M4A4zOtherHouse3Results ÷ M4A4zOtherHouse3Target.
If reporting a third "Other" indicator, data must be provided in this field.</t>
  </si>
  <si>
    <t>FNPI 4z.3 Column V (Performance Target Accuracy) The number of individuals or households ______________.</t>
  </si>
  <si>
    <t>Field should be autocalculated as M4A4zOtherHouse3Results ÷ M4A4zOtherHouse3Target.</t>
  </si>
  <si>
    <t>Mod 4 Sec A Item 4z.4</t>
  </si>
  <si>
    <t>FNPI 4z.4 Field Name Definition The number of individuals or households ______________.</t>
  </si>
  <si>
    <t>Mod 4 Sec A Item 4z.4.1</t>
  </si>
  <si>
    <t>FNPI 4z.4 Column I (Number of Participants Served) The number of individuals or households ______________.</t>
  </si>
  <si>
    <t>Mod 4 Sec A Item 4z.4.2</t>
  </si>
  <si>
    <t>FNPI 4z.4 Column II (Target Number) The number of individuals or households ______________.</t>
  </si>
  <si>
    <t>Mod 4 Sec A Item 4z.4.3</t>
  </si>
  <si>
    <t>FNPI 4z.4 Column III (Actual Results) The number of individuals or households ______________.</t>
  </si>
  <si>
    <t>Mod 4 Sec A Item 4z.4.4</t>
  </si>
  <si>
    <t>Minimum value of 0.00%.
Maximum value of 99,999,999,900.00%.
Calculated as M4A4zOtherHouse4Results ÷ M4A4zOtherHouse4Part.
If reporting a fourth "Other" indicator, data must be provided in this field.</t>
  </si>
  <si>
    <t>FNPI 4z.4 Column IV (Percentage Achieving Outcome) The number of individuals or households ______________.</t>
  </si>
  <si>
    <t>Field should be autocalculated as M4A4zOtherHouse4Results ÷ M4A4zOtherHouse4Part.</t>
  </si>
  <si>
    <t>Mod 4 Sec A Item 4z.4.5</t>
  </si>
  <si>
    <t>Minimum value of 0.00%.
Maximum value of 99,999,999,900.00%.
Calculated as M4A4zOtherHouse4Results ÷ M4A4zOtherHouse4Target.
If reporting a fourth "Other" indicator, data must be provided in this field.</t>
  </si>
  <si>
    <t>FNPI 4z.4 Column V (Performance Target Accuracy) The number of individuals or households ______________.</t>
  </si>
  <si>
    <t>Field should be autocalculated as M4A4zOtherHouse4Results ÷ M4A4zOtherHouse4Target.</t>
  </si>
  <si>
    <t>Mod 4 Sec A Item 4z.5</t>
  </si>
  <si>
    <t>FNPI 4z.5 Field Name Definition The number of individuals or households ______________.</t>
  </si>
  <si>
    <t>Mod 4 Sec A Item 4z.5.1</t>
  </si>
  <si>
    <t>FNPI 4z.5 Column I (Number of Participants Served) The number of individuals or households ______________.</t>
  </si>
  <si>
    <t>Mod 4 Sec A Item 4z.5.2</t>
  </si>
  <si>
    <t>FNPI 4z.5 Column II (Target Number) The number of individuals or households ______________.</t>
  </si>
  <si>
    <t>Mod 4 Sec A Item 4z.5.3</t>
  </si>
  <si>
    <t>FNPI 4z.5 Column III (Actual Results) The number of individuals or households ______________.</t>
  </si>
  <si>
    <t>Mod 4 Sec A Item 4z.5.4</t>
  </si>
  <si>
    <t>Minimum value of 0.00%.
Maximum value of 99,999,999,900.00%.
Calculated as M4A4zOtherHouse5Results ÷ M4A4zOtherHouse5Part.
If reporting a fifth "Other" indicator, data must be provided in this field.</t>
  </si>
  <si>
    <t>FNPI 4z.5 Column IV (Percentage Achieving Outcome) The number of individuals or households ______________.</t>
  </si>
  <si>
    <t>Field should be autocalculated as M4A4zOtherHouse5Results ÷ M4A4zOtherHouse5Part.</t>
  </si>
  <si>
    <t>Mod 4 Sec A Item 4z.5.5</t>
  </si>
  <si>
    <t>Minimum value of 0.00%.
Maximum value of 99,999,999,900.00%.
Calculated as M4A4zOtherHouse5Results ÷ M4A4zOtherHouse5Target.
If reporting a fifth "Other" indicator, data must be provided in this field.</t>
  </si>
  <si>
    <t>FNPI 4z.5 Column V (Performance Target Accuracy) The number of individuals or households ______________.</t>
  </si>
  <si>
    <t>Field should be autocalculated as M4A4zOtherHouse5Results ÷ M4A4zOtherHouse5Target.</t>
  </si>
  <si>
    <t>Mod 4 Sec A Item 4 Comments</t>
  </si>
  <si>
    <t>4.A.4.Comment General Comments</t>
  </si>
  <si>
    <t>Mod 4 Sec A Item 5a.1</t>
  </si>
  <si>
    <t xml:space="preserve">FNPI 5a Column I (Number of Participants Served) The number of individuals who demonstrated increased nutrition skills (e.g. cooking, shopping, and growing food). </t>
  </si>
  <si>
    <t>Mod 4 Sec A Item 5a.2</t>
  </si>
  <si>
    <t xml:space="preserve">FNPI 5a Column II (Target Number) The number of individuals who demonstrated increased nutrition skills (e.g. cooking, shopping, and growing food). </t>
  </si>
  <si>
    <t>Mod 4 Sec A Item 5a.3</t>
  </si>
  <si>
    <t xml:space="preserve">FNPI 5a Column III (Actual Results) The number of individuals who demonstrated increased nutrition skills (e.g. cooking, shopping, and growing food). </t>
  </si>
  <si>
    <t>Mod 4 Sec A Item 5a.4</t>
  </si>
  <si>
    <t>Minimum value of 0.00%.
Maximum value of 99,999,999,900.00%.
Calculated as M4A5aNutrSkillIncrResults ÷ M4A5aNutrSkillIncrPart.</t>
  </si>
  <si>
    <t xml:space="preserve">FNPI 5a Column IV (Percentage Achieving Outcome) The number of individuals who demonstrated increased nutrition skills (e.g. cooking, shopping, and growing food). </t>
  </si>
  <si>
    <t>Field should be autocalculated as M4A5aNutrSkillIncrResults ÷ M4A5aNutrSkillIncrPart.</t>
  </si>
  <si>
    <t>Mod 4 Sec A Item 5a.5</t>
  </si>
  <si>
    <t>Minimum value of 0.00%.
Maximum value of 99,999,999,900.00%.
Calculated as M4A5aNutrSkillIncrResults ÷ M4A5aNutrSkillIncrTarget.</t>
  </si>
  <si>
    <t xml:space="preserve">FNPI 5a Column V (Performance Target Accuracy) The number of individuals who demonstrated increased nutrition skills (e.g. cooking, shopping, and growing food). </t>
  </si>
  <si>
    <t>Field should be autocalculated as M4A5aNutrSkillIncrResults ÷ M4A5aNutrSkillIncrTarget.</t>
  </si>
  <si>
    <t>Mod 4 Sec A Item 5b.1</t>
  </si>
  <si>
    <t>FNPI 5b Column I (Number of Participants Served) The number of individuals who demonstrated improved physical health and well-being.</t>
  </si>
  <si>
    <t>Mod 4 Sec A Item 5b.2</t>
  </si>
  <si>
    <t>FNPI 5b Column II (Target Number) The number of individuals who demonstrated improved physical health and well-being.</t>
  </si>
  <si>
    <t>Mod 4 Sec A Item 5b.3</t>
  </si>
  <si>
    <t>FNPI 5b Column III (Actual Results) The number of individuals who demonstrated improved physical health and well-being.</t>
  </si>
  <si>
    <t>Mod 4 Sec A Item 5b.4</t>
  </si>
  <si>
    <t>Minimum value of 0.00%.
Maximum value of 99,999,999,900.00%.
Calculated as M4A5bPhysHealthImprResults ÷ M4A5bPhysHealthImprPart.</t>
  </si>
  <si>
    <t>FNPI 5b Column IV (Percentage Achieving Outcome) The number of individuals who demonstrated improved physical health and well-being.</t>
  </si>
  <si>
    <t>Field should be autocalculated as M4A5bPhysHealthImprResults ÷ M4A5bPhysHealthImprPart.</t>
  </si>
  <si>
    <t>Mod 4 Sec A Item 5b.5</t>
  </si>
  <si>
    <t>Minimum value of 0.00%.
Maximum value of 99,999,999,900.00%.
Calculated as M4A5bPhysHealthImprResults ÷ M4A5bPhysHealthImprTarget.</t>
  </si>
  <si>
    <t>FNPI 5b Column V (Performance Target Accuracy) The number of individuals who demonstrated improved physical health and well-being.</t>
  </si>
  <si>
    <t>Field should be autocalculated as M4A5bPhysHealthImprResults ÷ M4A5bPhysHealthImprTarget.</t>
  </si>
  <si>
    <t>Mod 4 Sec A Item 5c.1</t>
  </si>
  <si>
    <t xml:space="preserve">FNPI 5c Column I (Number of Participants Served) The number of individuals who demonstrated improved mental and behavioral health and well-being. </t>
  </si>
  <si>
    <t>Mod 4 Sec A Item 5c.2</t>
  </si>
  <si>
    <t xml:space="preserve">FNPI 5c Column II (Target Number) The number of individuals who demonstrated improved mental and behavioral health and well-being. </t>
  </si>
  <si>
    <t>Mod 4 Sec A Item 5c.3</t>
  </si>
  <si>
    <t xml:space="preserve">FNPI 5c Column III (Actual Results) The number of individuals who demonstrated improved mental and behavioral health and well-being. </t>
  </si>
  <si>
    <t>Mod 4 Sec A Item 5c.4</t>
  </si>
  <si>
    <t>Minimum value of 0.00%.
Maximum value of 99,999,999,900.00%.
Calculated as M4A5cMentHealthImprResults ÷ M4A5cMentHealthImprPart.</t>
  </si>
  <si>
    <t xml:space="preserve">FNPI 5c Column IV (Percentage Achieving Outcome) The number of individuals who demonstrated improved mental and behavioral health and well-being. </t>
  </si>
  <si>
    <t>Field should be autocalculated as M4A5cMentHealthImprResults ÷ M4A5cMentHealthImprPart.</t>
  </si>
  <si>
    <t>Mod 4 Sec A Item 5c.5</t>
  </si>
  <si>
    <t>Minimum value of 0.00%.
Maximum value of 99,999,999,900.00%.
Calculated as M4A5cMentHealthImprResults ÷ M4A5cMentHealthImprTarget.</t>
  </si>
  <si>
    <t xml:space="preserve">FNPI 5c Column V (Performance Target Accuracy) The number of individuals who demonstrated improved mental and behavioral health and well-being. </t>
  </si>
  <si>
    <t>Field should be autocalculated as M4A5cMentHealthImprResults ÷ M4A5cMentHealthImprTarget.</t>
  </si>
  <si>
    <t>Mod 4 Sec A Item 5d.1</t>
  </si>
  <si>
    <t>FNPI 5d Column I (Number of Participants Served) The number of individuals who improved skills related to the adult role of parents/ caregivers.</t>
  </si>
  <si>
    <t>Mod 4 Sec A Item 5d.2</t>
  </si>
  <si>
    <t>FNPI 5d Column II (Target Number) The number of individuals who improved skills related to the adult role of parents/ caregivers.</t>
  </si>
  <si>
    <t>Mod 4 Sec A Item 5d.3</t>
  </si>
  <si>
    <t>FNPI 5d Column III (Actual Results) The number of individuals who improved skills related to the adult role of parents/ caregivers.</t>
  </si>
  <si>
    <t>Mod 4 Sec A Item 5d.4</t>
  </si>
  <si>
    <t>Minimum value of 0.00%.
Maximum value of 99,999,999,900.00%.
Calculated as M4A5dAdultRoleSkillsImprResults ÷ M4A5dAdultRoleSkillsImprPart.</t>
  </si>
  <si>
    <t>FNPI 5d Column IV (Percentage Achieving Outcome) The number of individuals who improved skills related to the adult role of parents/ caregivers.</t>
  </si>
  <si>
    <t>Field should be autocalculated as M4A5dAdultRoleSkillsImprResults ÷ M4A5dAdultRoleSkillsImprPart.</t>
  </si>
  <si>
    <t>Mod 4 Sec A Item 5d.5</t>
  </si>
  <si>
    <t>Minimum value of 0.00%.
Maximum value of 99,999,999,900.00%.
Calculated as M4A5dAdultRoleSkillsImprResults ÷ M4A5dAdultRoleSkillsImprTarget.</t>
  </si>
  <si>
    <t>FNPI 5d Column V (Performance Target Accuracy) The number of individuals who improved skills related to the adult role of parents/ caregivers.</t>
  </si>
  <si>
    <t>Field should be autocalculated as M4A5dAdultRoleSkillsImprResults ÷ M4A5dAdultRoleSkillsImprTarget.</t>
  </si>
  <si>
    <t>Mod 4 Sec A Item 5e.1</t>
  </si>
  <si>
    <t xml:space="preserve">FNPI 5e Column I (Number of Participants Served) The number of parents/caregivers who demonstrated increased sensitivity and responsiveness in their interactions with their children. </t>
  </si>
  <si>
    <t>Mod 4 Sec A Item 5e.2</t>
  </si>
  <si>
    <t xml:space="preserve">FNPI 5e Column II (Target Number) The number of parents/caregivers who demonstrated increased sensitivity and responsiveness in their interactions with their children. </t>
  </si>
  <si>
    <t>Mod 4 Sec A Item 5e.3</t>
  </si>
  <si>
    <t xml:space="preserve">FNPI 5e Column III (Actual Results) The number of parents/caregivers who demonstrated increased sensitivity and responsiveness in their interactions with their children. </t>
  </si>
  <si>
    <t>Mod 4 Sec A Item 5e.4</t>
  </si>
  <si>
    <t>Minimum value of 0.00%.
Maximum value of 99,999,999,900.00%.
Calculated as M4A5eSensRespIncrResults ÷ M4A5eSensRespIncrPart.</t>
  </si>
  <si>
    <t xml:space="preserve">FNPI 5e Column IV (Percentage Achieving Outcome) The number of parents/caregivers who demonstrated increased sensitivity and responsiveness in their interactions with their children. </t>
  </si>
  <si>
    <t>Field should be autocalculated as M4A5eSensRespIncrResults ÷ M4A5eSensRespIncrPart.</t>
  </si>
  <si>
    <t>Mod 4 Sec A Item 5e.5</t>
  </si>
  <si>
    <t>Minimum value of 0.00%.
Maximum value of 99,999,999,900.00%.
Calculated as M4A5eSensRespIncrResults ÷ M4A5eSensRespIncrTarget.</t>
  </si>
  <si>
    <t xml:space="preserve">FNPI 5e Column V (Performance Target Accuracy) The number of parents/caregivers who demonstrated increased sensitivity and responsiveness in their interactions with their children. </t>
  </si>
  <si>
    <t>Field should be autocalculated as M4A5eSensRespIncrResults ÷ M4A5eSensRespIncrTarget.</t>
  </si>
  <si>
    <t>Mod 4 Sec A Item 5f.1</t>
  </si>
  <si>
    <t>FNPI 5f Column I (Number of Participants Served) The number of seniors (65+) who maintained an independent living situation.</t>
  </si>
  <si>
    <t>Mod 4 Sec A Item 5f.2</t>
  </si>
  <si>
    <t>FNPI 5f Column II (Target Number) The number of seniors (65+) who maintained an independent living situation.</t>
  </si>
  <si>
    <t>Mod 4 Sec A Item 5f.3</t>
  </si>
  <si>
    <t>FNPI 5f Column III (Actual Results) The number of seniors (65+) who maintained an independent living situation.</t>
  </si>
  <si>
    <t>Mod 4 Sec A Item 5f.4</t>
  </si>
  <si>
    <t>Minimum value of 0.00%.
Maximum value of 99,999,999,900.00%.
Calculated as M4A5fSensIndLivingResults ÷ M4A5fSensIndLivingPart.</t>
  </si>
  <si>
    <t>FNPI 5f Column IV (Percentage Achieving Outcome) The number of seniors (65+) who maintained an independent living situation.</t>
  </si>
  <si>
    <t>Field should be autocalculated as M4A5fSensIndLivingResults ÷ M4A5fSensIndLivingPart.</t>
  </si>
  <si>
    <t>Mod 4 Sec A Item 5f.5</t>
  </si>
  <si>
    <t>Minimum value of 0.00%.
Maximum value of 99,999,999,900.00%.
Calculated as M4A5fSensIndLivingResults ÷ M4A5fSensIndLivingTarget.</t>
  </si>
  <si>
    <t>FNPI 5f Column V (Performance Target Accuracy) The number of seniors (65+) who maintained an independent living situation.</t>
  </si>
  <si>
    <t>Field should be autocalculated as M4A5fSensIndLivingResults ÷ M4A5fSensIndLivingTarget.</t>
  </si>
  <si>
    <t>Mod 4 Sec A Item 5g.1</t>
  </si>
  <si>
    <t>FNPI 5g Column I (Number of Participants Served) The number of individuals with disabilities who maintained an independent living situation.</t>
  </si>
  <si>
    <t>Mod 4 Sec A Item 5g.2</t>
  </si>
  <si>
    <t>FNPI 5g Column II (Target Number) The number of individuals with disabilities who maintained an independent living situation.</t>
  </si>
  <si>
    <t>Mod 4 Sec A Item 5g.3</t>
  </si>
  <si>
    <t>FNPI 5g Column III (Actual Results) The number of individuals with disabilities who maintained an independent living situation.</t>
  </si>
  <si>
    <t>Mod 4 Sec A Item 5g.4</t>
  </si>
  <si>
    <t>Minimum value of 0.00%.
Maximum value of 99,999,999,900.00%.
Calculated as M4A5gDisIndLivingResults ÷ M4A5gDisIndLivingPart.</t>
  </si>
  <si>
    <t>FNPI 5g Column IV (Percentage Achieving Outcome) The number of individuals with disabilities who maintained an independent living situation.</t>
  </si>
  <si>
    <t>Field should be autocalculated as M4A5gDisIndLivingResults ÷ M4A5gDisIndLivingPart.</t>
  </si>
  <si>
    <t>Mod 4 Sec A Item 5g.5</t>
  </si>
  <si>
    <t>Minimum value of 0.00%.
Maximum value of 99,999,999,900.00%.
Calculated as M4A5gDisIndLivingResults ÷ M4A5gDisIndLivingTarget.</t>
  </si>
  <si>
    <t>FNPI 5g Column V (Performance Target Accuracy) The number of individuals with disabilities who maintained an independent living situation.</t>
  </si>
  <si>
    <t>Field should be autocalculated as M4A5gDisIndLivingResults ÷ M4A5gDisIndLivingTarget.</t>
  </si>
  <si>
    <t>Mod 4 Sec A Item 5h.1</t>
  </si>
  <si>
    <t>FNPI 5h Column I (Number of Participants Served) The number of individuals with chronic illness who maintained an independent living situation.</t>
  </si>
  <si>
    <t>Mod 4 Sec A Item 5h.2</t>
  </si>
  <si>
    <t>FNPI 5h Column II (Target Number) The number of individuals with chronic illness who maintained an independent living situation.</t>
  </si>
  <si>
    <t>Mod 4 Sec A Item 5h.3</t>
  </si>
  <si>
    <t>FNPI 5h Column III (Actual Results) The number of individuals with chronic illness who maintained an independent living situation.</t>
  </si>
  <si>
    <t>Mod 4 Sec A Item 5h.4</t>
  </si>
  <si>
    <t>Minimum value of 0.00%.
Maximum value of 99,999,999,900.00%.
Calculated as M4A5hIllIndLivingResults ÷ M4A5hIllIndLivingPart.</t>
  </si>
  <si>
    <t>FNPI 5h Column IV (Percentage Achieving Outcome) The number of individuals with chronic illness who maintained an independent living situation.</t>
  </si>
  <si>
    <t>Field should be autocalculated as M4A5hIllIndLivingResults ÷ M4A5hIllIndLivingPart.</t>
  </si>
  <si>
    <t>Mod 4 Sec A Item 5h.5</t>
  </si>
  <si>
    <t>Minimum value of 0.00%.
Maximum value of 99,999,999,900.00%.
Calculated as M4A5hIllIndLivingResults ÷ M4A5hIllIndLivingTarget.</t>
  </si>
  <si>
    <t>FNPI 5h Column V (Performance Target Accuracy) The number of individuals with chronic illness who maintained an independent living situation.</t>
  </si>
  <si>
    <t>Field should be autocalculated as M4A5hIllIndLivingResults ÷ M4A5hIllIndLivingTarget.</t>
  </si>
  <si>
    <t>Mod 4 Sec A Item 5z.1</t>
  </si>
  <si>
    <t>FNPI 5z.1 Field Name Definition The number of individuals or households ______________.</t>
  </si>
  <si>
    <t>Mod 4 Sec A Item 5z.1.1</t>
  </si>
  <si>
    <t>FNPI 5z.1 Column I (Number of Participants Served) The number of individuals or households ______________.</t>
  </si>
  <si>
    <t>Mod 4 Sec A Item 5z.1.2</t>
  </si>
  <si>
    <t>FNPI 5z.1 Column II (Target Number) The number of individuals or households ______________.</t>
  </si>
  <si>
    <t>Mod 4 Sec A Item 5z.1.3</t>
  </si>
  <si>
    <t>FNPI 5z.1 Column III (Actual Results) The number of individuals or households ______________.</t>
  </si>
  <si>
    <t>Mod 4 Sec A Item 5z.1.4</t>
  </si>
  <si>
    <t xml:space="preserve">Minimum value of 0.00%.
Maximum value of 99,999,999,900.00%.
Calculated as M4A5zOtherHealth1Results ÷ M4A5zOtherHealth1Part.
If reporting an "Other" indicator, data must be provided in this field. </t>
  </si>
  <si>
    <t>FNPI 5z.1 Column IV (Percentage Achieving Outcome) The number of individuals or households ______________.</t>
  </si>
  <si>
    <t>Field should be autocalculated as M4A5zOtherHealth1Results ÷ M4A5zOtherHealth1Part.</t>
  </si>
  <si>
    <t>Mod 4 Sec A Item 5z.1.5</t>
  </si>
  <si>
    <t xml:space="preserve">Minimum value of 0.00%.
Maximum value of 99,999,999,900.00%.
Calculated as M4A5zOtherHealth1Results ÷ M4A5zOtherHealth1Target.
If reporting an "Other" indicator, data must be provided in this field. </t>
  </si>
  <si>
    <t>FNPI 5z.1 Column V (Performance Target Accuracy) The number of individuals or households ______________.</t>
  </si>
  <si>
    <t>Field should be autocalculated as M4A5zOtherHealth1Results ÷ M4A5zOtherHealth1Target.</t>
  </si>
  <si>
    <t>Mod 4 Sec A Item 5z.2</t>
  </si>
  <si>
    <t>FNPI 5z.2 Field Name Definition The number of individuals or households ______________.</t>
  </si>
  <si>
    <t>Mod 4 Sec A Item 5z.2.1</t>
  </si>
  <si>
    <t>FNPI 5z.2 Column I (Number of Participants Served) The number of individuals or households ______________.</t>
  </si>
  <si>
    <t>Mod 4 Sec A Item 5z.2.2</t>
  </si>
  <si>
    <t>FNPI 5z.2 Column II (Target Number) The number of individuals or households ______________.</t>
  </si>
  <si>
    <t>Mod 4 Sec A Item 5z.2.3</t>
  </si>
  <si>
    <t>FNPI 5z.2 Column III (Actual Results) The number of individuals or households ______________.</t>
  </si>
  <si>
    <t>Mod 4 Sec A Item 5z.2.4</t>
  </si>
  <si>
    <t>Minimum value of 0.00%.
Maximum value of 99,999,999,900.00%.
Calculated as M4A5zOtherHealth2Results ÷ M4A5zOtherHealth2Part.
If reporting a second "Other" indicator, data must be provided in this field.</t>
  </si>
  <si>
    <t>FNPI 5z.2 Column IV (Percentage Achieving Outcome) The number of individuals or households ______________.</t>
  </si>
  <si>
    <t>Field should be autocalculated as M4A5zOtherHealth2Results ÷ M4A5zOtherHealth2Part.</t>
  </si>
  <si>
    <t>Mod 4 Sec A Item 5z.2.5</t>
  </si>
  <si>
    <t>Minimum value of 0.00%.
Maximum value of 99,999,999,900.00%.
Calculated as M4A5zOtherHealth2Results ÷ M4A5zOtherHealth2Target.
If reporting a second "Other" indicator, data must be provided in this field.</t>
  </si>
  <si>
    <t>FNPI 5z.2 Column V (Performance Target Accuracy) The number of individuals or households ______________.</t>
  </si>
  <si>
    <t>Field should be autocalculated as M4A5zOtherHealth2Results ÷ M4A5zOtherHealth2Target.</t>
  </si>
  <si>
    <t>Mod 4 Sec A Item 5z.3</t>
  </si>
  <si>
    <t>FNPI 5z.3 Field Name Definition The number of individuals or households ______________.</t>
  </si>
  <si>
    <t>Mod 4 Sec A Item 5z.3.1</t>
  </si>
  <si>
    <t>FNPI 5z.3 Column I (Number of Participants Served) The number of individuals or households ______________.</t>
  </si>
  <si>
    <t>Mod 4 Sec A Item 5z.3.2</t>
  </si>
  <si>
    <t>FNPI 5z.3 Column II (Target Number) The number of individuals or households ______________.</t>
  </si>
  <si>
    <t>Mod 4 Sec A Item 5z.3.3</t>
  </si>
  <si>
    <t>FNPI 5z.3 Column III (Actual Results) The number of individuals or households ______________.</t>
  </si>
  <si>
    <t>Mod 4 Sec A Item 5z.3.4</t>
  </si>
  <si>
    <t>Minimum value of 0.00%.
Maximum value of 99,999,999,900.00%.
Calculated as M4A5zOtherHealth3Results ÷ M4A5zOtherHealth3Part.
If reporting a third "Other" indicator, data must be provided in this field.</t>
  </si>
  <si>
    <t>FNPI 5z.3 Column IV (Percentage Achieving Outcome) The number of individuals or households ______________.</t>
  </si>
  <si>
    <t>Field should be autocalculated as M4A5zOtherHealth3Results ÷ M4A5zOtherHealth3Part.</t>
  </si>
  <si>
    <t>Mod 4 Sec A Item 5z.3.5</t>
  </si>
  <si>
    <t>Minimum value of 0.00%.
Maximum value of 99,999,999,900.00%.
Calculated as M4A5zOtherHealth3Results ÷ M4A5zOtherHealth3Target.
If reporting a third "Other" indicator, data must be provided in this field.</t>
  </si>
  <si>
    <t>FNPI 5z.3 Column V (Performance Target Accuracy) The number of individuals or households ______________.</t>
  </si>
  <si>
    <t>Field should be autocalculated as M4A5zOtherHealth3Results ÷ M4A5zOtherHealth3Target.</t>
  </si>
  <si>
    <t>Mod 4 Sec A Item 5z.4</t>
  </si>
  <si>
    <t>FNPI 5z.4 Field Name Definition The number of individuals or households ______________.</t>
  </si>
  <si>
    <t>Mod 4 Sec A Item 5z.4.1</t>
  </si>
  <si>
    <t>FNPI 5z.4 Column I (Number of Participants Served) The number of individuals or households ______________.</t>
  </si>
  <si>
    <t>Mod 4 Sec A Item 5z.4.2</t>
  </si>
  <si>
    <t>FNPI 5z.4 Column II (Target Number) The number of individuals or households ______________.</t>
  </si>
  <si>
    <t>Mod 4 Sec A Item 5z.4.3</t>
  </si>
  <si>
    <t>FNPI 5z.4 Column III (Actual Results) The number of individuals or households ______________.</t>
  </si>
  <si>
    <t>Mod 4 Sec A Item 5z.4.4</t>
  </si>
  <si>
    <t>Minimum value of 0.00%.
Maximum value of 99,999,999,900.00%.
Calculated as M4A5zOtherHealth4Results ÷ M4A5zOtherHealth4Part.
If reporting a fourth "Other" indicator, data must be provided in this field.</t>
  </si>
  <si>
    <t>FNPI 5z.4 Column IV (Percentage Achieving Outcome) The number of individuals or households ______________.</t>
  </si>
  <si>
    <t>Field should be autocalculated as M4A5zOtherHealth4Results ÷ M4A5zOtherHealth4Part.</t>
  </si>
  <si>
    <t>Mod 4 Sec A Item 5z.4.5</t>
  </si>
  <si>
    <t>Minimum value of 0.00%.
Maximum value of 99,999,999,900.00%.
Calculated as M4A5zOtherHealth4Results ÷ M4A5zOtherHealth4Target.
If reporting a fourth "Other" indicator, data must be provided in this field.</t>
  </si>
  <si>
    <t>FNPI 5z.4 Column V (Performance Target Accuracy) The number of individuals or households ______________.</t>
  </si>
  <si>
    <t>Field should be autocalculated as M4A5zOtherHealth4Results ÷ M4A5zOtherHealth4Target.</t>
  </si>
  <si>
    <t>Mod 4 Sec A Item 5z.5</t>
  </si>
  <si>
    <t>FNPI 5z.5 Field Name Definition The number of individuals or households ______________.</t>
  </si>
  <si>
    <t>Mod 4 Sec A Item 5z.5.1</t>
  </si>
  <si>
    <t>FNPI 5z.5 Column I (Number of Participants Served) The number of individuals or households ______________.</t>
  </si>
  <si>
    <t>Mod 4 Sec A Item 5z.5.2</t>
  </si>
  <si>
    <t>FNPI 5z.5 Column II (Target Number) The number of individuals or households ______________.</t>
  </si>
  <si>
    <t>Mod 4 Sec A Item 5z.5.3</t>
  </si>
  <si>
    <t>FNPI 5z.5 Column III (Actual Results) The number of individuals or households ______________.</t>
  </si>
  <si>
    <t>Mod 4 Sec A Item 5z.5.4</t>
  </si>
  <si>
    <t>Minimum value of 0.00%.
Maximum value of 99,999,999,900.00%.
Calculated as M4A5zOtherHealth5Results ÷ M4A5zOtherHealth5Part.
If reporting a fifth "Other" indicator, data must be provided in this field.</t>
  </si>
  <si>
    <t>FNPI 5z.5 Column IV (Percentage Achieving Outcome) The number of individuals or households ______________.</t>
  </si>
  <si>
    <t>Field should be autocalculated as M4A5zOtherHealth5Results ÷ M4A5zOtherHealth5Part.</t>
  </si>
  <si>
    <t>Mod 4 Sec A Item 5z.5.5</t>
  </si>
  <si>
    <t>Minimum value of 0.00%.
Maximum value of 99,999,999,900.00%.
Calculated as M4A5zOtherHealth5Results ÷ M4A5zOtherHealth5Target.
If reporting a fifth "Other" indicator, data must be provided in this field.</t>
  </si>
  <si>
    <t>FNPI 5z.5 Column V (Performance Target Accuracy) The number of individuals or households ______________.</t>
  </si>
  <si>
    <t>Field should be autocalculated as M4A5zOtherHealth5Results ÷ M4A5zOtherHealth5Target.</t>
  </si>
  <si>
    <t>Mod 4 Sec A Item 5 Comments</t>
  </si>
  <si>
    <t>4.A.5.Comment General Comments</t>
  </si>
  <si>
    <t>Mod 4 Sec A Item 6a.1</t>
  </si>
  <si>
    <t xml:space="preserve">FNPI 6a Column I (Number of Participants Served) The number of Community Action program participants who increased skills, knowledge, and abilities to enable them to work with Community Action to improve conditions in the community. </t>
  </si>
  <si>
    <t>Mod 4 Sec A Item 6a.2</t>
  </si>
  <si>
    <t xml:space="preserve">FNPI 6a Column II (Target Number) The number of Community Action program participants who increased skills, knowledge, and abilities to enable them to work with Community Action to improve conditions in the community. </t>
  </si>
  <si>
    <t>Mod 4 Sec A Item 6a.3</t>
  </si>
  <si>
    <t xml:space="preserve">FNPI 6a Column III (Actual Results) The number of Community Action program participants who increased skills, knowledge, and abilities to enable them to work with Community Action to improve conditions in the community. </t>
  </si>
  <si>
    <t>Mod 4 Sec A Item 6a.4</t>
  </si>
  <si>
    <t>Minimum value of 0.00%.
Maximum value of 99,999,999,900.00%.
Calculated as M4A6aImprCommCondResults ÷ M4A6aImprCommCondPart.</t>
  </si>
  <si>
    <t xml:space="preserve">FNPI 6a Column IV (Percentage Achieving Outcome) The number of Community Action program participants who increased skills, knowledge, and abilities to enable them to work with Community Action to improve conditions in the community. </t>
  </si>
  <si>
    <t>Field should be autocalculated as M4A6aImprCommCondResults ÷ M4A6aImprCommCondPart.</t>
  </si>
  <si>
    <t>Mod 4 Sec A Item 6a.5</t>
  </si>
  <si>
    <t>Minimum value of 0.00%.
Maximum value of 99,999,999,900.00%.
Calculated as M4A6aImprCommCondResults ÷ M4A6aImprCommCondTarget.</t>
  </si>
  <si>
    <t xml:space="preserve">FNPI 6a Column V (Performance Target Accuracy) The number of Community Action program participants who increased skills, knowledge, and abilities to enable them to work with Community Action to improve conditions in the community. </t>
  </si>
  <si>
    <t>Field should be autocalculated as M4A6aImprCommCondResults ÷ M4A6aImprCommCondTarget.</t>
  </si>
  <si>
    <t>Mod 4 Sec A Item 6a.1.1</t>
  </si>
  <si>
    <t>Minimum value of 0.
Maximum value of 99,999,999.
Value must be less than or equal to M4A6aImprCommCondPart.</t>
  </si>
  <si>
    <t>FNPI 6a.1 Column I (Number of Participants Served) Of the above, the number of Community Action program participants who improved their leadership skills.</t>
  </si>
  <si>
    <t>Mod 4 Sec A Item 6a.1.2</t>
  </si>
  <si>
    <t>Minimum value of 0.
Maximum value of 99,999,999.
Value must be less than or equal to M4A6aImprCommCondTarget.</t>
  </si>
  <si>
    <t>FNPI 6a.1 Column II (Target Number) Of the above, the number of Community Action program participants who improved their leadership skills.</t>
  </si>
  <si>
    <t>Mod 4 Sec A Item 6a.1.3</t>
  </si>
  <si>
    <t>Minimum value of 0.
Maximum value of 99,999,999.
Value must be less than or equal to M4A6aImprCommCondResults.</t>
  </si>
  <si>
    <t>FNPI 6a.1 Column III (Actual Results) Of the above, the number of Community Action program participants who improved their leadership skills.</t>
  </si>
  <si>
    <t>Mod 4 Sec A Item 6a.1.4</t>
  </si>
  <si>
    <t>Minimum value of 0.00%.
Maximum value of 99,999,999,900.00%.
Calculated as M4A6a1ImprLeadSkillsResults ÷ M4A6a1ImprLeadSkillsPart.</t>
  </si>
  <si>
    <t>FNPI 6a.1 Column IV (Percentage Achieving Outcome) Of the above, the number of Community Action program participants who improved their leadership skills.</t>
  </si>
  <si>
    <t>Field should be autocalculated as M4A6a1ImprLeadSkillsResults ÷ M4A6a1ImprLeadSkillsPart.</t>
  </si>
  <si>
    <t>Mod 4 Sec A Item 6a.1.5</t>
  </si>
  <si>
    <t>Minimum value of 0.00%.
Maximum value of 99,999,999,900.00%.
Calculated as M4A6a1ImprLeadSkillsResults ÷ M4A6a1ImprLeadSkillsTarget.</t>
  </si>
  <si>
    <t>FNPI 6a.1 Column V (Performance Target Accuracy) Of the above, the number of Community Action program participants who improved their leadership skills.</t>
  </si>
  <si>
    <t>Field should be autocalculated as M4A6a1ImprLeadSkillsResults ÷ M4A6a1ImprLeadSkillsTarget.</t>
  </si>
  <si>
    <t>Mod 4 Sec A Item 6a.2.1</t>
  </si>
  <si>
    <t>FNPI 6a.2 Column I (Number of Participants Served) Of the above, the number of Community Action program participants who improved their social networks.</t>
  </si>
  <si>
    <t>Mod 4 Sec A Item 6a.2.2</t>
  </si>
  <si>
    <t>FNPI 6a.2 Column II (Target Number) Of the above, the number of Community Action program participants who improved their social networks.</t>
  </si>
  <si>
    <t>Mod 4 Sec A Item 6a.2.3</t>
  </si>
  <si>
    <t>FNPI 6a.2 Column III (Actual Results) Of the above, the number of Community Action program participants who improved their social networks.</t>
  </si>
  <si>
    <t>Mod 4 Sec A Item 6a.2.4</t>
  </si>
  <si>
    <t>Minimum value of 0.00%.
Maximum value of 99,999,999,900.00%.
Calculated as M4A6a2ImprSocNetworkResults ÷ M4A6a2ImprSocNetworkPart.</t>
  </si>
  <si>
    <t>FNPI 6a.2 Column IV (Percentage Achieving Outcome) Of the above, the number of Community Action program participants who improved their social networks.</t>
  </si>
  <si>
    <t>Field should be autocalculated as M4A6a2ImprSocNetworkResults ÷ M4A6a2ImprSocNetworkPart.</t>
  </si>
  <si>
    <t>Mod 4 Sec A Item 6a.2.5</t>
  </si>
  <si>
    <t>Minimum value of 0.00%.
Maximum value of 99,999,999,900.00%.
Calculated as M4A6a2ImprSocNetworkResults ÷ M4A6a2ImprSocNetworkTarget.</t>
  </si>
  <si>
    <t>FNPI 6a.2 Column V (Performance Target Accuracy) Of the above, the number of Community Action program participants who improved their social networks.</t>
  </si>
  <si>
    <t>Field should be autocalculated as M4A6a2ImprSocNetworkResults ÷ M4A6a2ImprSocNetworkTarget.</t>
  </si>
  <si>
    <t>Mod 4 Sec A Item 6a.3.1</t>
  </si>
  <si>
    <t xml:space="preserve">FNPI 6a.3 Column I (Number of Participants Served) Of the above, the number of Community Action program participants who gained other skills, knowledge and abilities to enhance their ability to engage. </t>
  </si>
  <si>
    <t>Mod 4 Sec A Item 6a.3.2</t>
  </si>
  <si>
    <t xml:space="preserve">FNPI 6a.3 Column II (Target Number) Of the above, the number of Community Action program participants who gained other skills, knowledge and abilities to enhance their ability to engage. </t>
  </si>
  <si>
    <t>Mod 4 Sec A Item 6a.3.3</t>
  </si>
  <si>
    <t xml:space="preserve">FNPI 6a.3 Column III (Actual Results) Of the above, the number of Community Action program participants who gained other skills, knowledge and abilities to enhance their ability to engage. </t>
  </si>
  <si>
    <t>Mod 4 Sec A Item 6a.3.4</t>
  </si>
  <si>
    <t>Minimum value of 0.00%.
Maximum value of 99,999,999,900.00%.
Calculated as M4A6a3EnhanceEngAbilityResults ÷ M4A6a3EnhanceEngAbilityPart.</t>
  </si>
  <si>
    <t xml:space="preserve">FNPI 6a.3 Column IV (Percentage Achieving Outcome) Of the above, the number of Community Action program participants who gained other skills, knowledge and abilities to enhance their ability to engage. </t>
  </si>
  <si>
    <t>Field should be autocalculated as M4A6a3EnhanceEngAbilityResults ÷ M4A6a3EnhanceEngAbilityPart.</t>
  </si>
  <si>
    <t>Mod 4 Sec A Item 6a.3.5</t>
  </si>
  <si>
    <t>Minimum value of 0.00%.
Maximum value of 99,999,999,900.00%.
Calculated as M4A6a3EnhanceEngAbilityResults ÷ M4A6a3EnhanceEngAbilityTarget.</t>
  </si>
  <si>
    <t xml:space="preserve">FNPI 6a.3 Column V (Performance Target Accuracy) Of the above, the number of Community Action program participants who gained other skills, knowledge and abilities to enhance their ability to engage. </t>
  </si>
  <si>
    <t>Field should be autocalculated as M4A6a3EnhanceEngAbilityResults ÷ M4A6a3EnhanceEngAbilityTarget.</t>
  </si>
  <si>
    <t>Mod 4 Sec A Item 6z.1</t>
  </si>
  <si>
    <t>FNPI 6z.1 Field Name Definition The number of individuals or households ______________.</t>
  </si>
  <si>
    <t>Mod 4 Sec A Item 6z.1.1</t>
  </si>
  <si>
    <t>FNPI 6z.1 Column I (Number of Participants Served) The number of individuals or households ______________.</t>
  </si>
  <si>
    <t>Mod 4 Sec A Item 6z.1.2</t>
  </si>
  <si>
    <t>FNPI 6z.1 Column II (Target Number) The number of individuals or households ______________.</t>
  </si>
  <si>
    <t>Mod 4 Sec A Item 6z.1.3</t>
  </si>
  <si>
    <t>FNPI 6z.1 Column III (Actual Results) The number of individuals or households ______________.</t>
  </si>
  <si>
    <t>Mod 4 Sec A Item 6z.1.4</t>
  </si>
  <si>
    <t xml:space="preserve">Minimum value of 0.00%.
Maximum value of 99,999,999,900.00%.
Calculated as M4A6zOtherCivic1Results ÷ M4A6zOtherCivic1Part.
If reporting an "Other" indicator, data must be provided in this field. </t>
  </si>
  <si>
    <t>FNPI 6z.1 Column IV (Percentage Achieving Outcome) The number of individuals or households ______________.</t>
  </si>
  <si>
    <t>Field should be autocalculated as M4A6zOtherCivic1Results ÷ M4A6zOtherCivic1Part.</t>
  </si>
  <si>
    <t>Mod 4 Sec A Item 6z.1.5</t>
  </si>
  <si>
    <t xml:space="preserve">Minimum value of 0.00%.
Maximum value of 99,999,999,900.00%.
Calculated as M4A6zOtherCivic1Results ÷ M4A6zOtherCivic1Target.
If reporting an "Other" indicator, data must be provided in this field. </t>
  </si>
  <si>
    <t>FNPI 6z.1 Column V (Performance Target Accuracy) The number of individuals or households ______________.</t>
  </si>
  <si>
    <t>Field should be autocalculated as M4A6zOtherCivic1Results ÷ M4A6zOtherCivic1Target.</t>
  </si>
  <si>
    <t>Mod 4 Sec A Item 6z.2</t>
  </si>
  <si>
    <t>FNPI 6z.2 Field Name Definition The number of individuals or households ______________.</t>
  </si>
  <si>
    <t>Mod 4 Sec A Item 6z.2.1</t>
  </si>
  <si>
    <t>FNPI 6z.2 Column I (Number of Participants Served) The number of individuals or households ______________.</t>
  </si>
  <si>
    <t>Mod 4 Sec A Item 6z.2.2</t>
  </si>
  <si>
    <t>FNPI 6z.2 Column II (Target Number) The number of individuals or households ______________.</t>
  </si>
  <si>
    <t>Mod 4 Sec A Item 6z.2.3</t>
  </si>
  <si>
    <t>FNPI 6z.2 Column III (Actual Results) The number of individuals or households ______________.</t>
  </si>
  <si>
    <t>Mod 4 Sec A Item 6z.2.4</t>
  </si>
  <si>
    <t>Minimum value of 0.00%.
Maximum value of 99,999,999,900.00%.
Calculated as M4A6zOtherCivic2Results ÷ M4A6zOtherCivic2Part.
If reporting a second "Other" indicator, data must be provided in this field.</t>
  </si>
  <si>
    <t>FNPI 6z.2 Column IV (Percentage Achieving Outcome) The number of individuals or households ______________.</t>
  </si>
  <si>
    <t>Field should be autocalculated as M4A6zOtherCivic2Results ÷ M4A6zOtherCivic2Part.</t>
  </si>
  <si>
    <t>Mod 4 Sec A Item 6z.2.5</t>
  </si>
  <si>
    <t>Minimum value of 0.00%.
Maximum value of 99,999,999,900.00%.
Calculated as M4A6zOtherCivic2Results ÷ M4A6zOtherCivic2Target.
If reporting a second "Other" indicator, data must be provided in this field.</t>
  </si>
  <si>
    <t>FNPI 6z.2 Column V (Performance Target Accuracy) The number of individuals or households ______________.</t>
  </si>
  <si>
    <t>Field should be autocalculated as M4A6zOtherCivic2Results ÷ M4A6zOtherCivic2Target.</t>
  </si>
  <si>
    <t>Mod 4 Sec A Item 6z.3</t>
  </si>
  <si>
    <t>FNPI 6z.3 Field Name Definition The number of individuals or households ______________.</t>
  </si>
  <si>
    <t>Mod 4 Sec A Item 6z.3.1</t>
  </si>
  <si>
    <t>FNPI 6z.3 Column I (Number of Participants Served) The number of individuals or households ______________.</t>
  </si>
  <si>
    <t>Mod 4 Sec A Item 6z.3.2</t>
  </si>
  <si>
    <t>FNPI 6z.3 Column II (Target Number) The number of individuals or households ______________.</t>
  </si>
  <si>
    <t>Mod 4 Sec A Item 6z.3.3</t>
  </si>
  <si>
    <t>FNPI 6z.3 Column III (Actual Results) The number of individuals or households ______________.</t>
  </si>
  <si>
    <t>Mod 4 Sec A Item 6z.3.4</t>
  </si>
  <si>
    <t>Minimum value of 0.00%.
Maximum value of 99,999,999,900.00%.
Calculated as M4A6zOtherCivic3Results ÷ M4A6zOtherCivic3Part.
If reporting a third "Other" indicator, data must be provided in this field.</t>
  </si>
  <si>
    <t>FNPI 6z.3 Column IV (Percentage Achieving Outcome) The number of individuals or households ______________.</t>
  </si>
  <si>
    <t>Field should be autocalculated as M4A6zOtherCivic3Results ÷ M4A6zOtherCivic3Part.</t>
  </si>
  <si>
    <t>Mod 4 Sec A Item 6z.3.5</t>
  </si>
  <si>
    <t>Minimum value of 0.00%.
Maximum value of 99,999,999,900.00%.
Calculated as M4A6zOtherCivic3Results ÷ M4A6zOtherCivic3Target.
If reporting a third "Other" indicator, data must be provided in this field.</t>
  </si>
  <si>
    <t>FNPI 6z.3 Column V (Performance Target Accuracy) The number of individuals or households ______________.</t>
  </si>
  <si>
    <t>Field should be autocalculated as M4A6zOtherCivic3Results ÷ M4A6zOtherCivic3Target.</t>
  </si>
  <si>
    <t>Mod 4 Sec A Item 6z.4</t>
  </si>
  <si>
    <t>FNPI 6z.4 Field Name Definition The number of individuals or households ______________.</t>
  </si>
  <si>
    <t>Mod 4 Sec A Item 6z.4.1</t>
  </si>
  <si>
    <t>FNPI 6z.4 Column I (Number of Participants Served) The number of individuals or households ______________.</t>
  </si>
  <si>
    <t>Mod 4 Sec A Item 6z.4.2</t>
  </si>
  <si>
    <t>FNPI 6z.4 Column II (Target Number) The number of individuals or households ______________.</t>
  </si>
  <si>
    <t>Mod 4 Sec A Item 6z.4.3</t>
  </si>
  <si>
    <t>FNPI 6z.4 Column III (Actual Results) The number of individuals or households ______________.</t>
  </si>
  <si>
    <t>Mod 4 Sec A Item 6z.4.4</t>
  </si>
  <si>
    <t>Minimum value of 0.00%.
Maximum value of 99,999,999,900.00%.
Calculated as M4A6zOtherCivic4Results ÷ M4A6zOtherCivic4Part.
If reporting a fourth "Other" indicator, data must be provided in this field.</t>
  </si>
  <si>
    <t>FNPI 6z.4 Column IV (Percentage Achieving Outcome) The number of individuals or households ______________.</t>
  </si>
  <si>
    <t>Field should be autocalculated as M4A6zOtherCivic4Results ÷ M4A6zOtherCivic4Part.</t>
  </si>
  <si>
    <t>Mod 4 Sec A Item 6z.4.5</t>
  </si>
  <si>
    <t>Minimum value of 0.00%.
Maximum value of 99,999,999,900.00%.
Calculated as M4A6zOtherCivic4Results ÷ M4A6zOtherCivic4Target.
If reporting a fourth "Other" indicator, data must be provided in this field.</t>
  </si>
  <si>
    <t>FNPI 6z.4 Column V (Performance Target Accuracy) The number of individuals or households ______________.</t>
  </si>
  <si>
    <t>Field should be autocalculated as M4A6zOtherCivic4Results ÷ M4A6zOtherCivic4Target.</t>
  </si>
  <si>
    <t>Mod 4 Sec A Item 6z.5</t>
  </si>
  <si>
    <t>FNPI 6z.5 Field Name Definition The number of individuals or households ______________.</t>
  </si>
  <si>
    <t>Mod 4 Sec A Item 6z.5.1</t>
  </si>
  <si>
    <t>FNPI 6z.5 Column I (Number of Participants Served) The number of individuals or households ______________.</t>
  </si>
  <si>
    <t>Mod 4 Sec A Item 6z.5.2</t>
  </si>
  <si>
    <t>FNPI 6z.5 Column II (Target Number) The number of individuals or households ______________.</t>
  </si>
  <si>
    <t>Mod 4 Sec A Item 6z.5.3</t>
  </si>
  <si>
    <t>FNPI 6z.5 Column III (Actual Results) The number of individuals or households ______________.</t>
  </si>
  <si>
    <t>Mod 4 Sec A Item 6z.5.4</t>
  </si>
  <si>
    <t>Minimum value of 0.00%.
Maximum value of 99,999,999,900.00%.
Calculated as M4A6zOtherCivic5Results ÷ M4A6zOtherCivic5Part.
If reporting a fifth "Other" indicator, data must be provided in this field.</t>
  </si>
  <si>
    <t>FNPI 6z.5 Column IV (Percentage Achieving Outcome) The number of individuals or households ______________.</t>
  </si>
  <si>
    <t>Field should be autocalculated as M4A6zOtherCivic5Results ÷ M4A6zOtherCivic5Part.</t>
  </si>
  <si>
    <t>Mod 4 Sec A Item 6z.5.5</t>
  </si>
  <si>
    <t>Minimum value of 0.00%.
Maximum value of 99,999,999,900.00%.
Calculated as M4A6zOtherCivic5Results ÷ M4A6zOtherCivic5Target.
If reporting a fifth "Other" indicator, data must be provided in this field.</t>
  </si>
  <si>
    <t>FNPI 6z.5 Column V (Performance Target Accuracy) The number of individuals or households ______________.</t>
  </si>
  <si>
    <t>Field should be autocalculated as M4A6zOtherCivic5Results ÷ M4A6zOtherCivic5Target.</t>
  </si>
  <si>
    <t>Mod 4 Sec A Item 6 Comments</t>
  </si>
  <si>
    <t>4.A.6.Comment General Comments</t>
  </si>
  <si>
    <t>Mod 4 Sec A Item 7a.1</t>
  </si>
  <si>
    <t>FNPI 7a Column I (Number of Participants Served) The number of individuals who achieved one or more outcomes as identified by the National Performance Indicators in various domains.</t>
  </si>
  <si>
    <t>Mod 4 Sec A Item 7a.2</t>
  </si>
  <si>
    <t>FNPI 7a Column II (Target Number) The number of individuals who achieved one or more outcomes as identified by the National Performance Indicators in various domains.</t>
  </si>
  <si>
    <t>Mod 4 Sec A Item 7a.3</t>
  </si>
  <si>
    <t>FNPI 7a Column III (Actual Results) The number of individuals who achieved one or more outcomes as identified by the National Performance Indicators in various domains.</t>
  </si>
  <si>
    <t>Mod 4 Sec A Item 7a.4</t>
  </si>
  <si>
    <t>Minimum value of 0.00%.
Maximum value of 99,999,999,900.00%.
Calculated as M4A7aMoreOutcomesResults ÷ M4A7aMoreOutcomesPart.</t>
  </si>
  <si>
    <t>FNPI 7a Column IV (Percentage Achieving Outcome) The number of individuals who achieved one or more outcomes as identified by the National Performance Indicators in various domains.</t>
  </si>
  <si>
    <t>Field should be autocalculated as M4A7aMoreOutcomesResults ÷ M4A7aMoreOutcomesPart.</t>
  </si>
  <si>
    <t>Mod 4 Sec A Item 7a.5</t>
  </si>
  <si>
    <t>Minimum value of 0.00%.
Maximum value of 99,999,999,900.00%.
Calculated as M4A7aMoreOutcomesResults ÷ M4A7aMoreOutcomesTarget.</t>
  </si>
  <si>
    <t>FNPI 7a Column V (Performance Target Accuracy) The number of individuals who achieved one or more outcomes as identified by the National Performance Indicators in various domains.</t>
  </si>
  <si>
    <t>Field should be autocalculated as M4A7aMoreOutcomesResults ÷ M4A7aMoreOutcomesTarget.</t>
  </si>
  <si>
    <t>Mod 4 Sec A Item 7z.1</t>
  </si>
  <si>
    <t>FNPI 7z.1 Field Name Definition The number of individuals or households ______________.</t>
  </si>
  <si>
    <t>Mod 4 Sec A Item 7z.1.1</t>
  </si>
  <si>
    <t>FNPI 7z.1 Column I (Number of Participants Served) The number of individuals or households ______________.</t>
  </si>
  <si>
    <t>Mod 4 Sec A Item 7z.1.2</t>
  </si>
  <si>
    <t>FNPI 7z.1 Column II (Target Number) The number of individuals or households ______________.</t>
  </si>
  <si>
    <t>Mod 4 Sec A Item 7z.1.3</t>
  </si>
  <si>
    <t>FNPI 7z.1 Column III (Actual Results) The number of individuals or households ______________.</t>
  </si>
  <si>
    <t>Mod 4 Sec A Item 7z.1.4</t>
  </si>
  <si>
    <t xml:space="preserve">Minimum value of 0.00%.
Maximum value of 99,999,999,900.00%.
Calculated as M4A7zOtherMult1Results ÷ M4A7zOtherMult1Part.
If reporting an "Other" indicator, data must be provided in this field. </t>
  </si>
  <si>
    <t>FNPI 7z.1 Column IV (Percentage Achieving Outcome) The number of individuals or households ______________.</t>
  </si>
  <si>
    <t>Field should be autocalculated as M4A7zOtherMult1Results ÷ M4A7zOtherMult1Part.</t>
  </si>
  <si>
    <t>Mod 4 Sec A Item 7z.1.5</t>
  </si>
  <si>
    <t xml:space="preserve">Minimum value of 0.00%.
Maximum value of 99,999,999,900.00%.
Calculated as M4A7zOtherMult1Results ÷ M4A7zOtherMult1Target.
If reporting an "Other" indicator, data must be provided in this field. </t>
  </si>
  <si>
    <t>FNPI 7z.1 Column V (Performance Target Accuracy) The number of individuals or households ______________.</t>
  </si>
  <si>
    <t>Field should be autocalculated as M4A7zOtherMult1Results ÷ M4A7zOtherMult1Target.</t>
  </si>
  <si>
    <t>Mod 4 Sec A Item 7z.2</t>
  </si>
  <si>
    <t>FNPI 7z.2 Field Name Definition The number of individuals or households ______________.</t>
  </si>
  <si>
    <t>Mod 4 Sec A Item 7z.2.1</t>
  </si>
  <si>
    <t>FNPI 7z.2 Column I (Number of Participants Served) The number of individuals or households ______________.</t>
  </si>
  <si>
    <t>Mod 4 Sec A Item 7z.2.2</t>
  </si>
  <si>
    <t>FNPI 7z.2 Column II (Target Number) The number of individuals or households ______________.</t>
  </si>
  <si>
    <t>Mod 4 Sec A Item 7z.2.3</t>
  </si>
  <si>
    <t>FNPI 7z.2 Column III (Actual Results) The number of individuals or households ______________.</t>
  </si>
  <si>
    <t>Mod 4 Sec A Item 7z.2.4</t>
  </si>
  <si>
    <t>Minimum value of 0.00%.
Maximum value of 99,999,999,900.00%.
Calculated as M4A7zOtherMult2Results ÷ M4A7zOtherMult2Part.
If reporting a second "Other" indicator, data must be provided in this field.</t>
  </si>
  <si>
    <t>FNPI 7z.2 Column IV (Percentage Achieving Outcome) The number of individuals or households ______________.</t>
  </si>
  <si>
    <t>Field should be autocalculated as M4A7zOtherMult2Results ÷ M4A7zOtherMult2Part.</t>
  </si>
  <si>
    <t>Mod 4 Sec A Item 7z.2.5</t>
  </si>
  <si>
    <t>Minimum value of 0.00%.
Maximum value of 99,999,999,900.00%.
Calculated as M4A7zOtherMult2Results ÷ M4A7zOtherMult2Target.
If reporting a second "Other" indicator, data must be provided in this field.</t>
  </si>
  <si>
    <t>FNPI 7z.2 Column V (Performance Target Accuracy) The number of individuals or households ______________.</t>
  </si>
  <si>
    <t>Field should be autocalculated as M4A7zOtherMult2Results ÷ M4A7zOtherMult2Target.</t>
  </si>
  <si>
    <t>Mod 4 Sec A Item 7z.3</t>
  </si>
  <si>
    <t>FNPI 7z.3 Field Name Definition The number of individuals or households ______________.</t>
  </si>
  <si>
    <t>Mod 4 Sec A Item 7z.3.1</t>
  </si>
  <si>
    <t>FNPI 7z.3 Column I (Number of Participants Served) The number of individuals or households ______________.</t>
  </si>
  <si>
    <t>Mod 4 Sec A Item 7z.3.2</t>
  </si>
  <si>
    <t>FNPI 7z.3 Column II (Target Number) The number of individuals or households ______________.</t>
  </si>
  <si>
    <t>Mod 4 Sec A Item 7z.3.3</t>
  </si>
  <si>
    <t>FNPI 7z.3 Column III (Actual Results) The number of individuals or households ______________.</t>
  </si>
  <si>
    <t>Mod 4 Sec A Item 7z.3.4</t>
  </si>
  <si>
    <t>Minimum value of 0.00%.
Maximum value of 99,999,999,900.00%.
Calculated as M4A7zOtherMult3Results ÷ M4A7zOtherMult3Part.
If reporting a third "Other" indicator, data must be provided in this field.</t>
  </si>
  <si>
    <t>FNPI 7z.3 Column IV (Percentage Achieving Outcome) The number of individuals or households ______________.</t>
  </si>
  <si>
    <t>Field should be autocalculated as M4A7zOtherMult3Results ÷ M4A7zOtherMult3Part.</t>
  </si>
  <si>
    <t>Mod 4 Sec A Item 7z.3.5</t>
  </si>
  <si>
    <t>Minimum value of 0.00%.
Maximum value of 99,999,999,900.00%.
Calculated as M4A7zOtherMult3Results ÷ M4A7zOtherMult3Target.
If reporting a third "Other" indicator, data must be provided in this field.</t>
  </si>
  <si>
    <t>FNPI 7z.3 Column V (Performance Target Accuracy) The number of individuals or households ______________.</t>
  </si>
  <si>
    <t>Field should be autocalculated as M4A7zOtherMult3Results ÷ M4A7zOtherMult3Target.</t>
  </si>
  <si>
    <t>Mod 4 Sec A Item 7z.4</t>
  </si>
  <si>
    <t>FNPI 7z.4 Field Name Definition The number of individuals or households ______________.</t>
  </si>
  <si>
    <t>Mod 4 Sec A Item 7z.4.1</t>
  </si>
  <si>
    <t>FNPI 7z.4 Column I (Number of Participants Served) The number of individuals or households ______________.</t>
  </si>
  <si>
    <t>Mod 4 Sec A Item 7z.4.2</t>
  </si>
  <si>
    <t>FNPI 7z.4 Column II (Target Number) The number of individuals or households ______________.</t>
  </si>
  <si>
    <t>Mod 4 Sec A Item 7z.4.3</t>
  </si>
  <si>
    <t>FNPI 7z.4 Column III (Actual Results) The number of individuals or households ______________.</t>
  </si>
  <si>
    <t>Mod 4 Sec A Item 7z.4.4</t>
  </si>
  <si>
    <t>Minimum value of 0.00%.
Maximum value of 99,999,999,900.00%.
Calculated as M4A7zOtherMult4Results ÷ M4A7zOtherMult4Part.
If reporting a fourth "Other" indicator, data must be provided in this field.</t>
  </si>
  <si>
    <t>FNPI 7z.4 Column IV (Percentage Achieving Outcome) The number of individuals or households ______________.</t>
  </si>
  <si>
    <t>Field should be autocalculated as M4A7zOtherMult4Results ÷ M4A7zOtherMult4Part.</t>
  </si>
  <si>
    <t>Mod 4 Sec A Item 7z.4.5</t>
  </si>
  <si>
    <t>Minimum value of 0.00%.
Maximum value of 99,999,999,900.00%.
Calculated as M4A7zOtherMult4Results ÷ M4A7zOtherMult4Target.
If reporting a fourth "Other" indicator, data must be provided in this field.</t>
  </si>
  <si>
    <t>FNPI 7z.4 Column V (Performance Target Accuracy) The number of individuals or households ______________.</t>
  </si>
  <si>
    <t>Field should be autocalculated as M4A7zOtherMult4Results ÷ M4A7zOtherMult4Target.</t>
  </si>
  <si>
    <t>Mod 4 Sec A Item 7z.5</t>
  </si>
  <si>
    <t>FNPI 7z.5 Field Name Definition The number of individuals or households ______________.</t>
  </si>
  <si>
    <t>Mod 4 Sec A Item 7z.5.1</t>
  </si>
  <si>
    <t>FNPI 7z.5 Column I (Number of Participants Served) The number of individuals or households ______________.</t>
  </si>
  <si>
    <t>Mod 4 Sec A Item 7z.5.2</t>
  </si>
  <si>
    <t>FNPI 7z.5 Column II (Target Number) The number of individuals or households ______________.</t>
  </si>
  <si>
    <t>Mod 4 Sec A Item 7z.5.3</t>
  </si>
  <si>
    <t>FNPI 7z.5 Column III (Actual Results) The number of individuals or households ______________.</t>
  </si>
  <si>
    <t>Mod 4 Sec A Item 7z.5.4</t>
  </si>
  <si>
    <t>Minimum value of 0.00%.
Maximum value of 99,999,999,900.00%.
Calculated as M4A7zOtherMult5Results ÷ M4A7zOtherMult5Part.
If reporting a fifth "Other" indicator, data must be provided in this field.</t>
  </si>
  <si>
    <t>FNPI 7z.5 Column IV (Percentage Achieving Outcome) The number of individuals or households ______________.</t>
  </si>
  <si>
    <t>Field should be autocalculated as M4A7zOtherMult5Results ÷ M4A7zOtherMult5Part.</t>
  </si>
  <si>
    <t>Mod 4 Sec A Item 7z.5.5</t>
  </si>
  <si>
    <t>Minimum value of 0.00%.
Maximum value of 99,999,999,900.00%.
Calculated as M4A7zOtherMult5Results ÷ M4A7zOtherMult5Target.
If reporting a fifth "Other" indicator, data must be provided in this field.</t>
  </si>
  <si>
    <t>FNPI 7z.5 Column V (Performance Target Accuracy) The number of individuals or households ______________.</t>
  </si>
  <si>
    <t>Field should be autocalculated as M4A7zOtherMult5Results ÷ M4A7zOtherMult5Target.</t>
  </si>
  <si>
    <t>Mod 4 Sec A Item 7 Comments</t>
  </si>
  <si>
    <t>4.A.7.Comment General Comments</t>
  </si>
  <si>
    <t>Mod 4 Sec B Item 1a</t>
  </si>
  <si>
    <t xml:space="preserve">SRV 1a  (Unduplicated Number of Individuals Served) Skills Training and Opportunities for Experience - Vocational Training </t>
  </si>
  <si>
    <t>This should be an unduplicated number.</t>
  </si>
  <si>
    <t>Mod 4 Sec B Item 1b</t>
  </si>
  <si>
    <t xml:space="preserve">SRV 1b  (Unduplicated Number of Individuals Served) Skills Training and Opportunities for Experience - On-the-Job and other Work Experience </t>
  </si>
  <si>
    <t>Mod 4 Sec B Item 1c</t>
  </si>
  <si>
    <t>SRV 1c  (Unduplicated Number of Individuals Served) Skills Training and Opportunities for Experience - Youth Summer Work Placements</t>
  </si>
  <si>
    <t>Mod 4 Sec B Item 1d</t>
  </si>
  <si>
    <t>SRV 1d  (Unduplicated Number of Individuals Served) Skills Training and Opportunities for Experience - Apprenticeship/Internship</t>
  </si>
  <si>
    <t>Mod 4 Sec B Item 1e</t>
  </si>
  <si>
    <t xml:space="preserve">SRV 1e  (Unduplicated Number of Individuals Served) Skills Training and Opportunities for Experience - Self-Employment Skills Training  </t>
  </si>
  <si>
    <t>Mod 4 Sec B Item 1f</t>
  </si>
  <si>
    <t xml:space="preserve">SRV 1f  (Unduplicated Number of Individuals Served) Skills Training and Opportunities for Experience - Job Readiness Training  </t>
  </si>
  <si>
    <t>Mod 4 Sec B Item 1g</t>
  </si>
  <si>
    <t>SRV 1g  (Unduplicated Number of Individuals Served) Career Counseling -  Workshops</t>
  </si>
  <si>
    <t>Mod 4 Sec B Item 1h</t>
  </si>
  <si>
    <t xml:space="preserve">SRV 1h  (Unduplicated Number of Individuals Served) Career Counseling - Coaching </t>
  </si>
  <si>
    <t>Mod 4 Sec B Item 1i</t>
  </si>
  <si>
    <t xml:space="preserve">SRV 1i  (Unduplicated Number of Individuals Served) Job Search - Coaching </t>
  </si>
  <si>
    <t>Mod 4 Sec B Item 1j</t>
  </si>
  <si>
    <t>SRV 1j  (Unduplicated Number of Individuals Served) Job Search - Resume Development</t>
  </si>
  <si>
    <t>Mod 4 Sec B Item 1k</t>
  </si>
  <si>
    <t>SRV 1k  (Unduplicated Number of Individuals Served) Job Search - Interview Skills Training</t>
  </si>
  <si>
    <t>Mod 4 Sec B Item 1l</t>
  </si>
  <si>
    <t>SRV 1l  (Unduplicated Number of Individuals Served) Job Search - Job Referrals</t>
  </si>
  <si>
    <t>Mod 4 Sec B Item 1m</t>
  </si>
  <si>
    <t>SRV 1m  (Unduplicated Number of Individuals Served) Job Search - Job Placements</t>
  </si>
  <si>
    <t>Mod 4 Sec B Item 1n</t>
  </si>
  <si>
    <t>SRV 1n  (Unduplicated Number of Individuals Served) Job Search - Pre-employment physicals, background checks, etc.</t>
  </si>
  <si>
    <t>Mod 4 Sec B Item 1o</t>
  </si>
  <si>
    <t>SRV 1o  (Unduplicated Number of Individuals Served) Post Employment Supports - Coaching</t>
  </si>
  <si>
    <t>Mod 4 Sec B Item 1p</t>
  </si>
  <si>
    <t>SRV 1p  (Unduplicated Number of Individuals Served) Post Employment Supports - Interactions with employers</t>
  </si>
  <si>
    <t>Mod 4 Sec B Item 1q</t>
  </si>
  <si>
    <t>SRV 1q  (Unduplicated Number of Individuals Served) Employment Supplies - Employment Supplies</t>
  </si>
  <si>
    <t>Mod 4 Sec B Item 2a</t>
  </si>
  <si>
    <t>SRV 2a  (Unduplicated Number of Individuals Served) Child/Young Adult Education Programs - Early Head Start</t>
  </si>
  <si>
    <t>Mod 4 Sec B Item 2b</t>
  </si>
  <si>
    <t>SRV 2b  (Unduplicated Number of Individuals Served) Child/Young Adult Education Programs - Head Start</t>
  </si>
  <si>
    <t>Mod 4 Sec B Item 2c</t>
  </si>
  <si>
    <t xml:space="preserve">SRV 2c  (Unduplicated Number of Individuals Served) Child/Young Adult Education Programs - Other Early-Childhood (0-5 yr. old) Education </t>
  </si>
  <si>
    <t>Mod 4 Sec B Item 2d</t>
  </si>
  <si>
    <t xml:space="preserve">SRV 2d  (Unduplicated Number of Individuals Served) Child/Young Adult Education Programs - K-12 Education </t>
  </si>
  <si>
    <t>Mod 4 Sec B Item 2e</t>
  </si>
  <si>
    <t>SRV 2e  (Unduplicated Number of Individuals Served) Child/Young Adult Education Programs - K-12 Support Services</t>
  </si>
  <si>
    <t>Mod 4 Sec B Item 2f</t>
  </si>
  <si>
    <t>SRV 2f  (Unduplicated Number of Individuals Served) Child/Young Adult Education Programs - Financial Literacy Education</t>
  </si>
  <si>
    <t>Mod 4 Sec B Item 2g</t>
  </si>
  <si>
    <t>SRV 2g  (Unduplicated Number of Individuals Served) Child/Young Adult Education Programs - Literacy/English Language Education</t>
  </si>
  <si>
    <t>Mod 4 Sec B Item 2h</t>
  </si>
  <si>
    <t xml:space="preserve">SRV 2h  (Unduplicated Number of Individuals Served) Child/Young Adult Education Programs - College-Readiness Preparation/Support  </t>
  </si>
  <si>
    <t>Mod 4 Sec B Item 2i</t>
  </si>
  <si>
    <t>SRV 2i  (Unduplicated Number of Individuals Served) Child/Young Adult Education Programs - Other Post Secondary Preparation</t>
  </si>
  <si>
    <t>Mod 4 Sec B Item 2j</t>
  </si>
  <si>
    <t>SRV 2j  (Unduplicated Number of Individuals Served) Child/Young Adult Education Programs - Other Post Secondary Support</t>
  </si>
  <si>
    <t>Mod 4 Sec B Item 2k</t>
  </si>
  <si>
    <t>SRV 2k  (Unduplicated Number of Individuals Served) School Supplies - School Supplies</t>
  </si>
  <si>
    <t>Mod 4 Sec B Item 2l</t>
  </si>
  <si>
    <t>SRV 2l  (Unduplicated Number of Individuals Served) Extra-curricular Programs - Before and After School Activities</t>
  </si>
  <si>
    <t>Mod 4 Sec B Item 2m</t>
  </si>
  <si>
    <t>SRV 2m  (Unduplicated Number of Individuals Served) Extra-curricular Programs - Summer Youth Recreational Activities</t>
  </si>
  <si>
    <t>Mod 4 Sec B Item 2n</t>
  </si>
  <si>
    <t>SRV 2n  (Unduplicated Number of Individuals Served) Extra-curricular Programs - Summer Education Activities</t>
  </si>
  <si>
    <t>Mod 4 Sec B Item 2o</t>
  </si>
  <si>
    <t>SRV 2o  (Unduplicated Number of Individuals Served) Extra-curricular Programs - Behavior Improvement Programs (attitude, self-esteem, Dress-for-Success, etc.)</t>
  </si>
  <si>
    <t>Mod 4 Sec B Item 2p</t>
  </si>
  <si>
    <t>SRV 2p  (Unduplicated Number of Individuals Served) Extra-curricular Programs - Mentoring</t>
  </si>
  <si>
    <t>Mod 4 Sec B Item 2q</t>
  </si>
  <si>
    <t>SRV 2q  (Unduplicated Number of Individuals Served) Extra-curricular Programs - Leadership Training</t>
  </si>
  <si>
    <t>Mod 4 Sec B Item 2r</t>
  </si>
  <si>
    <t>SRV 2r  (Unduplicated Number of Individuals Served) Adult Education Programs - Adult Literacy Classes</t>
  </si>
  <si>
    <t>Mod 4 Sec B Item 2s</t>
  </si>
  <si>
    <t>SRV 2s  (Unduplicated Number of Individuals Served) Adult Education Programs - English Langauge Classes</t>
  </si>
  <si>
    <t>Mod 4 Sec B Item 2t</t>
  </si>
  <si>
    <t>SRV 2t  (Unduplicated Number of Individuals Served) Adult Education Programs - Basic Education Classes</t>
  </si>
  <si>
    <t>Mod 4 Sec B Item 2u</t>
  </si>
  <si>
    <t>SRV 2u  (Unduplicated Number of Individuals Served) Adult Education Programs - High School Equivalency Classes</t>
  </si>
  <si>
    <t>Mod 4 Sec B Item 2v</t>
  </si>
  <si>
    <t>SRV 2v  (Unduplicated Number of Individuals Served) Adult Education Programs - Leadership Training</t>
  </si>
  <si>
    <t>Mod 4 Sec B Item 2w</t>
  </si>
  <si>
    <t>SRV 2w  (Unduplicated Number of Individuals Served) Adult Education Programs - Parenting Supports (may be a part of the early childhood programs identified above)</t>
  </si>
  <si>
    <t>Mod 4 Sec B Item 2x</t>
  </si>
  <si>
    <t>SRV 2x  (Unduplicated Number of Individuals Served) Adult Education Programs - Applied Technology Classes</t>
  </si>
  <si>
    <t>Mod 4 Sec B Item 2y</t>
  </si>
  <si>
    <t>SRV 2y  (Unduplicated Number of Individuals Served) Adult Education Programs - Post-Secondary Education Preparation</t>
  </si>
  <si>
    <t>Mod 4 Sec B Item 2z</t>
  </si>
  <si>
    <t>SRV 2z  (Unduplicated Number of Individuals Served) Adult Education Programs - Financial Literacy Education</t>
  </si>
  <si>
    <t>Mod 4 Sec B Item 2aa</t>
  </si>
  <si>
    <t>SRV 2aa  (Unduplicated Number of Individuals Served) Post-Secondary Education Supports - College applications, text books, computers, etc.</t>
  </si>
  <si>
    <t>Mod 4 Sec B Item 2bb</t>
  </si>
  <si>
    <t>SRV 2bb  (Unduplicated Number of Individuals Served) Financial Aid Assistance - Scholarships</t>
  </si>
  <si>
    <t>Mod 4 Sec B Item 2cc</t>
  </si>
  <si>
    <t>SRV 2cc  (Unduplicated Number of Individuals Served) Home Visits - Home Visits</t>
  </si>
  <si>
    <t>Mod 4 Sec B Item 3a</t>
  </si>
  <si>
    <t>SRV 3a  (Unduplicated Number of Individuals Served) Training and Counseling Services - Financial Capability Skills Training</t>
  </si>
  <si>
    <t>Mod 4 Sec B Item 3b</t>
  </si>
  <si>
    <t xml:space="preserve">SRV 3b  (Unduplicated Number of Individuals Served) Training and Counseling Services - Financial Coaching/Counseling </t>
  </si>
  <si>
    <t>Mod 4 Sec B Item 3c</t>
  </si>
  <si>
    <t xml:space="preserve">SRV 3c  (Unduplicated Number of Individuals Served) Training and Counseling Services - Financial Management Programs (including budgeting, credit management, credit repair, credit counseling, etc.)   </t>
  </si>
  <si>
    <t>Mod 4 Sec B Item 3d</t>
  </si>
  <si>
    <t>SRV 3d  (Unduplicated Number of Individuals Served) Training and Counseling Services - First-time Homebuyer Counseling</t>
  </si>
  <si>
    <t>Mod 4 Sec B Item 3e</t>
  </si>
  <si>
    <t>SRV 3e  (Unduplicated Number of Individuals Served) Training and Counseling Services - Foreclosure Prevention Counseling</t>
  </si>
  <si>
    <t>Mod 4 Sec B Item 3f</t>
  </si>
  <si>
    <t>SRV 3f  (Unduplicated Number of Individuals Served) Training and Counseling Services - Small Business Start-Up and Development Counseling Sessions/Classes</t>
  </si>
  <si>
    <t>Mod 4 Sec B Item 3g</t>
  </si>
  <si>
    <t>SRV 3g  (Unduplicated Number of Individuals Served) Benefit Coordination and Advocacy - Child Support Payments</t>
  </si>
  <si>
    <t>Mod 4 Sec B Item 3h</t>
  </si>
  <si>
    <t>SRV 3h  (Unduplicated Number of Individuals Served) Benefit Coordination and Advocacy - Health Insurance</t>
  </si>
  <si>
    <t>Mod 4 Sec B Item 3i</t>
  </si>
  <si>
    <t>SRV 3i  (Unduplicated Number of Individuals Served) Benefit Coordination and Advocacy - Social Security/SSI Payments</t>
  </si>
  <si>
    <t>Mod 4 Sec B Item 3j</t>
  </si>
  <si>
    <t>SRV 3j  (Unduplicated Number of Individuals Served) Benefit Coordination and Advocacy - Veteran's Benefits</t>
  </si>
  <si>
    <t>Mod 4 Sec B Item 3k</t>
  </si>
  <si>
    <t>SRV 3k  (Unduplicated Number of Individuals Served) Benefit Coordination and Advocacy - TANF Benefits</t>
  </si>
  <si>
    <t>Mod 4 Sec B Item 3l</t>
  </si>
  <si>
    <t>SRV 3l  (Unduplicated Number of Individuals Served) Benefit Coordination and Advocacy - SNAP Benefits</t>
  </si>
  <si>
    <t>Mod 4 Sec B Item 3m</t>
  </si>
  <si>
    <t>SRV 3m  (Unduplicated Number of Individuals Served) Asset Building - Saving Accounts/IDAs and other asset building accounts</t>
  </si>
  <si>
    <t>Mod 4 Sec B Item 3n</t>
  </si>
  <si>
    <t>SRV 3n  (Unduplicated Number of Individuals Served) Asset Building - Other financial products (IRA accounts, MyRA, other retirement accounts, etc.)</t>
  </si>
  <si>
    <t>Mod 4 Sec B Item 3o</t>
  </si>
  <si>
    <t>SRV 3o  (Unduplicated Number of Individuals Served) Asset Building - VITA, EITC, or Other Tax Preparation programs</t>
  </si>
  <si>
    <t>Mod 4 Sec B Item 3p</t>
  </si>
  <si>
    <t>SRV 3p  (Unduplicated Number of Individuals Served) Loans and Grants - Micro-loans</t>
  </si>
  <si>
    <t>Mod 4 Sec B Item 3q</t>
  </si>
  <si>
    <t>SRV 3q  (Unduplicated Number of Individuals Served) Loans and Grants - Business incubator/business development loans</t>
  </si>
  <si>
    <t>Mod 4 Sec B Item 4a</t>
  </si>
  <si>
    <t xml:space="preserve">SRV 4a  (Unduplicated Number of Individuals Served) Housing Payment Assistance - Financial Capability Skill Training </t>
  </si>
  <si>
    <t>Mod 4 Sec B Item 4b</t>
  </si>
  <si>
    <t xml:space="preserve">SRV 4b  (Unduplicated Number of Individuals Served) Housing Payment Assistance - Financial Coaching/Counseling </t>
  </si>
  <si>
    <t>Mod 4 Sec B Item 4c</t>
  </si>
  <si>
    <t>SRV 4c  (Unduplicated Number of Individuals Served) Housing Payment Assistance - Rent Payments (includes Emergency Rent Payments)</t>
  </si>
  <si>
    <t>Mod 4 Sec B Item 4d</t>
  </si>
  <si>
    <t>SRV 4d  (Unduplicated Number of Individuals Served) Housing Payment Assistance - Deposit Payments</t>
  </si>
  <si>
    <t>Mod 4 Sec B Item 4e</t>
  </si>
  <si>
    <t>SRV 4e  (Unduplicated Number of Individuals Served) Housing Payment Assistance - Mortgage Payments (includes Emergency Mortgage Payments)</t>
  </si>
  <si>
    <t>Mod 4 Sec B Item 4f</t>
  </si>
  <si>
    <t xml:space="preserve">SRV 4f  (Unduplicated Number of Individuals Served) Eviction Prevention Services - Eviction Counseling </t>
  </si>
  <si>
    <t>Mod 4 Sec B Item 4g</t>
  </si>
  <si>
    <t>SRV 4g  (Unduplicated Number of Individuals Served) Eviction Prevention Services - Landlord/Tenant Mediations</t>
  </si>
  <si>
    <t>Mod 4 Sec B Item 4h</t>
  </si>
  <si>
    <t xml:space="preserve">SRV 4h  (Unduplicated Number of Individuals Served) Eviction Prevention Services - Landlord/Tenant Rights Education </t>
  </si>
  <si>
    <t>Mod 4 Sec B Item 4i</t>
  </si>
  <si>
    <t>SRV 4i  (Unduplicated Number of Individuals Served) Utility Payment Assistance - Utility Payments (LIHEAP-includes Emergency Utility Payments)</t>
  </si>
  <si>
    <t>Mod 4 Sec B Item 4j</t>
  </si>
  <si>
    <t xml:space="preserve">SRV 4j  (Unduplicated Number of Individuals Served) Utility Payment Assistance - Utility Deposits </t>
  </si>
  <si>
    <t>Mod 4 Sec B Item 4k</t>
  </si>
  <si>
    <t xml:space="preserve">SRV 4k  (Unduplicated Number of Individuals Served) Utility Payment Assistance - Utility Arrears Payments </t>
  </si>
  <si>
    <t>Mod 4 Sec B Item 4l</t>
  </si>
  <si>
    <t>SRV 4l  (Unduplicated Number of Individuals Served) Utility Payment Assistance - Level Billing Assistance</t>
  </si>
  <si>
    <t>Mod 4 Sec B Item 4m</t>
  </si>
  <si>
    <t>SRV 4m  (Unduplicated Number of Individuals Served) Housing Placement/Rapid Re-housing - Temporary Housing Placement (includes Emergency Shelters)</t>
  </si>
  <si>
    <t>Mod 4 Sec B Item 4n</t>
  </si>
  <si>
    <t>SRV 4n  (Unduplicated Number of Individuals Served) Housing Placement/Rapid Re-housing - Transitional Housing Placements</t>
  </si>
  <si>
    <t>Mod 4 Sec B Item 4o</t>
  </si>
  <si>
    <t xml:space="preserve">SRV 4o  (Unduplicated Number of Individuals Served) Housing Placement/Rapid Re-housing - Permanent Housing Placements </t>
  </si>
  <si>
    <t>Mod 4 Sec B Item 4p</t>
  </si>
  <si>
    <t xml:space="preserve">SRV 4p  (Unduplicated Number of Individuals Served) Housing Placement/Rapid Re-housing - Rental Counseling </t>
  </si>
  <si>
    <t>Mod 4 Sec B Item 4q</t>
  </si>
  <si>
    <t>SRV 4q  (Unduplicated Number of Individuals Served) Housing Maintenance &amp; Improvements - Home Repairs (e.g. structural, appliance, heating systems. etc.) (Including Emergency Home Repairs)</t>
  </si>
  <si>
    <t>Mod 4 Sec B Item 4r</t>
  </si>
  <si>
    <t>SRV 4r  (Unduplicated Number of Individuals Served) Weatherization Services - Independent-living Home Improvements (e.g. ramps, tub and shower grab bars, handicap accessible modifications, etc.)</t>
  </si>
  <si>
    <t>Mod 4 Sec B Item 4s</t>
  </si>
  <si>
    <t>SRV 4s  (Unduplicated Number of Individuals Served) Weatherization Services - Healthy Homes Services(e.g. reduction or elimination of lead, radon, carbon dioxide and/or fire hazards or electrical issues, etc.)</t>
  </si>
  <si>
    <t>Mod 4 Sec B Item 4t</t>
  </si>
  <si>
    <t>SRV 4t  (Unduplicated Number of Individuals Served) Weatherization Services - Energy Efficiency Improvements (e.g. insullation, air sealing, furnace repair, etc.)</t>
  </si>
  <si>
    <t>Mod 4 Sec B Item 5a</t>
  </si>
  <si>
    <t>SRV 5a  (Unduplicated Number of Individuals Served) Health Services, Screenings, and Assessments - Immunizations</t>
  </si>
  <si>
    <t>Mod 4 Sec B Item 5b</t>
  </si>
  <si>
    <t>SRV 5b  (Unduplicated Number of Individuals Served) Health Services, Screenings, and Assessments - Physicals</t>
  </si>
  <si>
    <t>Mod 4 Sec B Item 5c</t>
  </si>
  <si>
    <t>SRV 5c  (Unduplicated Number of Individuals Served) Health Services, Screenings, and Assessments - Developmental Delay Screening</t>
  </si>
  <si>
    <t>Mod 4 Sec B Item 5d</t>
  </si>
  <si>
    <t>SRV 5d  (Unduplicated Number of Individuals Served) Health Services, Screenings, and Assessments - Vision Screening</t>
  </si>
  <si>
    <t>Mod 4 Sec B Item 5e</t>
  </si>
  <si>
    <t>SRV 5e  (Unduplicated Number of Individuals Served) Health Services, Screenings, and Assessments - Prescription Payments</t>
  </si>
  <si>
    <t>Mod 4 Sec B Item 5f</t>
  </si>
  <si>
    <t>SRV 5f  (Unduplicated Number of Individuals Served) Health Services, Screenings, and Assessments - Doctor Visit Payments</t>
  </si>
  <si>
    <t>Mod 4 Sec B Item 5g</t>
  </si>
  <si>
    <t>SRV 5g  (Unduplicated Number of Individuals Served) Health Services, Screenings, and Assessments - Maternal/Child Health</t>
  </si>
  <si>
    <t>Mod 4 Sec B Item 5h</t>
  </si>
  <si>
    <t>SRV 5h  (Unduplicated Number of Individuals Served) Health Services, Screenings, and Assessments - Nursing Care Sessions</t>
  </si>
  <si>
    <t>Mod 4 Sec B Item 5i</t>
  </si>
  <si>
    <t>SRV 5i  (Unduplicated Number of Individuals Served) Health Services, Screenings, and Assessments - In-Home Affordable Seniors/Disabled Care Sessions (Nursing, Chores, Personal Care Services)</t>
  </si>
  <si>
    <t>Mod 4 Sec B Item 5j</t>
  </si>
  <si>
    <t>SRV 5j  (Unduplicated Number of Individuals Served) Health Services, Screenings, and Assessments - Health Insurance Options Counseling</t>
  </si>
  <si>
    <t>Mod 4 Sec B Item 5k</t>
  </si>
  <si>
    <t>SRV 5k  (Unduplicated Number of Individuals Served) Reproductive Health Services - Coaching Sessions</t>
  </si>
  <si>
    <t>Mod 4 Sec B Item 5l</t>
  </si>
  <si>
    <t>SRV 5l  (Unduplicated Number of Individuals Served) Reproductive Health Services - Family Planning Classes</t>
  </si>
  <si>
    <t>Mod 4 Sec B Item 5m</t>
  </si>
  <si>
    <t>SRV 5m  (Unduplicated Number of Individuals Served) Reproductive Health Services - Contraceptives</t>
  </si>
  <si>
    <t>Mod 4 Sec B Item 5n</t>
  </si>
  <si>
    <t>SRV 5n  (Unduplicated Number of Individuals Served) Reproductive Health Services - STI/HIV Prevention Counseling Sessions</t>
  </si>
  <si>
    <t>Mod 4 Sec B Item 5o</t>
  </si>
  <si>
    <t>SRV 5o  (Unduplicated Number of Individuals Served) Reproductive Health Services - STI/HIV Screenings</t>
  </si>
  <si>
    <t>Mod 4 Sec B Item 5p</t>
  </si>
  <si>
    <t>SRV 5p  (Unduplicated Number of Individuals Served) Wellness Education - Wellness Classes (stress reduction, medication management, mindfulness, etc.)</t>
  </si>
  <si>
    <t>Mod 4 Sec B Item 5q</t>
  </si>
  <si>
    <t xml:space="preserve">SRV 5q  (Unduplicated Number of Individuals Served) Wellness Education - Exercise/Fitness </t>
  </si>
  <si>
    <t>Mod 4 Sec B Item 5r</t>
  </si>
  <si>
    <t>SRV 5r  (Unduplicated Number of Individuals Served) Mental/Behavioral Health - Detoxification Sessions</t>
  </si>
  <si>
    <t>Mod 4 Sec B Item 5s</t>
  </si>
  <si>
    <t>SRV 5s  (Unduplicated Number of Individuals Served) Mental/Behavioral Health - Substance Abuse Screenings</t>
  </si>
  <si>
    <t>Mod 4 Sec B Item 5t</t>
  </si>
  <si>
    <t xml:space="preserve">SRV 5t  (Unduplicated Number of Individuals Served) Mental/Behavioral Health - Substance Abuse Counseling </t>
  </si>
  <si>
    <t>Mod 4 Sec B Item 5u</t>
  </si>
  <si>
    <t>SRV 5u  (Unduplicated Number of Individuals Served) Mental/Behavioral Health - Mental Health Assessments</t>
  </si>
  <si>
    <t>Mod 4 Sec B Item 5v</t>
  </si>
  <si>
    <t xml:space="preserve">SRV 5v  (Unduplicated Number of Individuals Served) Mental/Behavioral Health - Mental Health Counseling </t>
  </si>
  <si>
    <t>Mod 4 Sec B Item 5w</t>
  </si>
  <si>
    <t>SRV 5w  (Unduplicated Number of Individuals Served) Mental/Behavioral Health - Crisis Response/Call-In Responses</t>
  </si>
  <si>
    <t>Mod 4 Sec B Item 5x</t>
  </si>
  <si>
    <t>SRV 5x  (Unduplicated Number of Individuals Served) Mental/Behavioral Health - Domestic Violence Programs</t>
  </si>
  <si>
    <t>Mod 4 Sec B Item 5y</t>
  </si>
  <si>
    <t>SRV 5y  (Unduplicated Number of Individuals Served) Support Groups - Substance Abuse Support Group Meetings</t>
  </si>
  <si>
    <t>Mod 4 Sec B Item 5z</t>
  </si>
  <si>
    <t>SRV 5z  (Unduplicated Number of Individuals Served) Support Groups - Domestic Violence Support Group Meetings</t>
  </si>
  <si>
    <t>Mod 4 Sec B Item 5aa</t>
  </si>
  <si>
    <t>SRV 5aa  (Unduplicated Number of Individuals Served) Support Groups - Mental Health Support Group Meeting</t>
  </si>
  <si>
    <t>Mod 4 Sec B Item 5bb</t>
  </si>
  <si>
    <t>SRV 5bb  (Unduplicated Number of Individuals Served) Dental Services, Screenings, and Exams - Adult Dental Screening/Exams</t>
  </si>
  <si>
    <t>Mod 4 Sec B Item 5cc</t>
  </si>
  <si>
    <t>SRV 5cc  (Unduplicated Number of Individuals Served) Dental Services, Screenings, and Exams - Adult Dental Services (including Emergency Dental Procedures)</t>
  </si>
  <si>
    <t>Mod 4 Sec B Item 5dd</t>
  </si>
  <si>
    <t>SRV 5dd  (Unduplicated Number of Individuals Served) Dental Services, Screenings, and Exams - Child Dental Screenings/Exams</t>
  </si>
  <si>
    <t>Mod 4 Sec B Item 5ee</t>
  </si>
  <si>
    <t>SRV 5ee  (Unduplicated Number of Individuals Served) Dental Services, Screenings, and Exams - Child Dental Services (including Emergency Dental Procedures)</t>
  </si>
  <si>
    <t>Mod 4 Sec B Item 5ff</t>
  </si>
  <si>
    <t>SRV 5ff  (Unduplicated Number of Individuals Served) Nutrition and Food/Meals - Skills Classes (Gardening, Cooking, Nutrition)</t>
  </si>
  <si>
    <t>Mod 4 Sec B Item 5gg</t>
  </si>
  <si>
    <t>SRV 5gg  (Unduplicated Number of Individuals Served) Nutrition and Food/Meals - Community Gardening Activities</t>
  </si>
  <si>
    <t>Mod 4 Sec B Item 5hh</t>
  </si>
  <si>
    <t>SRV 5hh  (Unduplicated Number of Individuals Served) Nutrition and Food/Meals - Incentives (e.g. gift card for food preparation, rewards for participation, etc.)</t>
  </si>
  <si>
    <t>Mod 4 Sec B Item 5ii</t>
  </si>
  <si>
    <t>SRV 5ii  (Unduplicated Number of Individuals Served) Nutrition and Food/Meals - Prepared Meals</t>
  </si>
  <si>
    <t>Mod 4 Sec B Item 5jj</t>
  </si>
  <si>
    <t xml:space="preserve">SRV 5jj  (Unduplicated Number of Individuals Served) Nutrition and Food/Meals - Food Distribution (Food Bags/Boxes, Food Share Program, Bags of Groceries)  </t>
  </si>
  <si>
    <t>Mod 4 Sec B Item 5kk</t>
  </si>
  <si>
    <t>SRV 5kk  (Unduplicated Number of Individuals Served) Family Skills Development - Family Mentoring Sessions</t>
  </si>
  <si>
    <t>Mod 4 Sec B Item 5ll</t>
  </si>
  <si>
    <t>SRV 5ll  (Unduplicated Number of Individuals Served) Family Skills Development - Life Skills Coaching Sessions</t>
  </si>
  <si>
    <t>Mod 4 Sec B Item 5mm</t>
  </si>
  <si>
    <t>SRV 5mm  (Unduplicated Number of Individuals Served) Family Skills Development - Parenting Classes</t>
  </si>
  <si>
    <t>Mod 4 Sec B Item 5nn</t>
  </si>
  <si>
    <t>SRV 5nn  (Unduplicated Number of Individuals Served) Emergency Hygiene Assistance - Kits/boxes</t>
  </si>
  <si>
    <t>Mod 4 Sec B Item 5oo</t>
  </si>
  <si>
    <t>SRV 5oo  (Unduplicated Number of Individuals Served) Emergency Hygiene Assistance - Hygiene Facility Utilizations (e.g. showers, toilets, sinks)</t>
  </si>
  <si>
    <t>Mod 4 Sec B Item 6a</t>
  </si>
  <si>
    <t>SRV 6a  (Unduplicated Number of Individuals Served) Civic Engagement and Community Involvement Services - Voter Education and Access</t>
  </si>
  <si>
    <t>Mod 4 Sec B Item 6b</t>
  </si>
  <si>
    <t>SRV 6b  (Unduplicated Number of Individuals Served) Civic Engagement and Community Involvement Services - Leadership Training</t>
  </si>
  <si>
    <t>Mod 4 Sec B Item 6c</t>
  </si>
  <si>
    <t>SRV 6c  (Unduplicated Number of Individuals Served) Civic Engagement and Community Involvement Services - Tri-partite Board Membership</t>
  </si>
  <si>
    <t>Mod 4 Sec B Item 6d</t>
  </si>
  <si>
    <t>SRV 6d  (Unduplicated Number of Individuals Served) Civic Engagement and Community Involvement Services - Citizenship Classes</t>
  </si>
  <si>
    <t>Mod 4 Sec B Item 6e</t>
  </si>
  <si>
    <t>SRV 6e  (Unduplicated Number of Individuals Served) Civic Engagement and Community Involvement Services - Getting Ahead Classes</t>
  </si>
  <si>
    <t>Mod 4 Sec B Item 6f</t>
  </si>
  <si>
    <t xml:space="preserve">SRV 6f  (Unduplicated Number of Individuals Served) Civic Engagement and Community Involvement Services - Volunteer Training </t>
  </si>
  <si>
    <t>Mod 4 Sec B Item 7a</t>
  </si>
  <si>
    <t xml:space="preserve">SRV 7a  (Unduplicated Number of Individuals Served) Case Management - Case Management  </t>
  </si>
  <si>
    <t>Mod 4 Sec B Item 7b</t>
  </si>
  <si>
    <t xml:space="preserve">SRV 7b  (Unduplicated Number of Individuals Served) Eligibility Determinations - Eligibility Determinations </t>
  </si>
  <si>
    <t>Mod 4 Sec B Item 7c</t>
  </si>
  <si>
    <t xml:space="preserve">SRV 7c  (Unduplicated Number of Individuals Served) Referrals - Referrals </t>
  </si>
  <si>
    <t>Mod 4 Sec B Item 7d</t>
  </si>
  <si>
    <t>SRV 7d  (Unduplicated Number of Individuals Served) Transportation Services - Transportation Services (e.g. bus passes, bus transport, support for auto purchase or repair; including emergency services)</t>
  </si>
  <si>
    <t>Mod 4 Sec B Item 7e</t>
  </si>
  <si>
    <t>SRV 7e  (Unduplicated Number of Individuals Served) Childcare - Child Care subsidies</t>
  </si>
  <si>
    <t>Mod 4 Sec B Item 7f</t>
  </si>
  <si>
    <t>SRV 7f  (Unduplicated Number of Individuals Served) Childcare - Child Care payments</t>
  </si>
  <si>
    <t>Mod 4 Sec B Item 7g</t>
  </si>
  <si>
    <t xml:space="preserve">SRV 7g  (Unduplicated Number of Individuals Served) Eldercare - Day Centers </t>
  </si>
  <si>
    <t>Mod 4 Sec B Item 7h</t>
  </si>
  <si>
    <t xml:space="preserve">SRV 7h  (Unduplicated Number of Individuals Served) Identification Documents - Birth Certificate </t>
  </si>
  <si>
    <t>Mod 4 Sec B Item 7i</t>
  </si>
  <si>
    <t xml:space="preserve">SRV 7i  (Unduplicated Number of Individuals Served) Identification Documents - Social Security Card </t>
  </si>
  <si>
    <t>Mod 4 Sec B Item 7j</t>
  </si>
  <si>
    <t xml:space="preserve">SRV 7j  (Unduplicated Number of Individuals Served) Identification Documents - Driver's License </t>
  </si>
  <si>
    <t>Mod 4 Sec B Item 7k</t>
  </si>
  <si>
    <t>SRV 7k  (Unduplicated Number of Individuals Served) Re-Entry Services - Criminal Record Expungements</t>
  </si>
  <si>
    <t>Mod 4 Sec B Item 7l</t>
  </si>
  <si>
    <t>SRV 7l  (Unduplicated Number of Individuals Served) Immigration Support Services - Immigration Support Services (relocation, food, clothing)</t>
  </si>
  <si>
    <t>Mod 4 Sec B Item 7m</t>
  </si>
  <si>
    <t xml:space="preserve">SRV 7m  (Unduplicated Number of Individuals Served) Legal Assistance (includes emergency legal assistance) - Legal Assistance </t>
  </si>
  <si>
    <t>Mod 4 Sec B Item 7n</t>
  </si>
  <si>
    <t xml:space="preserve">SRV 7n  (Unduplicated Number of Individuals Served) Emergency Clothing Assistance - Emergency Clothing Assistance </t>
  </si>
  <si>
    <t>Mod 4 Sec B Item 7o</t>
  </si>
  <si>
    <t>SRV 7o  (Unduplicated Number of Individuals Served) Mediation/Customer Advocacy Interventions (debt forgiveness, negotiations or issues with landlords, coordinating with other services or government) - Mediation/Customer Advocacy Interventions</t>
  </si>
  <si>
    <t>Mod 4 Sec C Sub A Item 1</t>
  </si>
  <si>
    <t>A.1 Total unduplicated number of all INDIVIDUALS about whom one or more characteristics were obtained</t>
  </si>
  <si>
    <t>This should be an unduplicated number of individuals.</t>
  </si>
  <si>
    <t>Mod 4 Sec C Sub B Item 1</t>
  </si>
  <si>
    <t>B.1 Total unduplicated number of all HOUSEHOLDS about whom one or more characteristics were obtained</t>
  </si>
  <si>
    <t>This should be an unduplicated number of households.</t>
  </si>
  <si>
    <t>Mod 4 Sec C Sub C Item 1a</t>
  </si>
  <si>
    <t>Minimum value of 0.
Maximum value of 99,999,999.
Value must be less than or equal to M4CA1Individuals.</t>
  </si>
  <si>
    <t>C1a (Number of Individuals) Gender - Male</t>
  </si>
  <si>
    <t>Mod 4 Sec C Sub C Item 1b</t>
  </si>
  <si>
    <t>C1b (Number of Individuals) Gender - Female</t>
  </si>
  <si>
    <t>Mod 4 Sec C Sub C Item 1c</t>
  </si>
  <si>
    <t>C1c (Number of Individuals) Gender - Other</t>
  </si>
  <si>
    <t>Mod 4 Sec C Sub C Item 1d</t>
  </si>
  <si>
    <t>C1d (Number of Individuals) Gender - Unknown/not reported</t>
  </si>
  <si>
    <t>Mod 4 Sec C Sub C Item 1e</t>
  </si>
  <si>
    <t>Minimum value of 0.
Maximum value of 99,999,999.
Calculated as M4CC1aGenderMale + M4CC1bGenderFemale + M4CC1cGenderOther +  M4CC1dGenderUnk.
Value must be equal to M4CA1Individuals.</t>
  </si>
  <si>
    <t xml:space="preserve">C1e (Number of Individuals) Gender - Total </t>
  </si>
  <si>
    <t>Field should be calculated as M4CC1aGenderMale + M4CC1bGenderFemale + M4CC1cGenderOther +  M4CC1dGenderUnk.
This should be an unduplicated number of individuals.</t>
  </si>
  <si>
    <t>Mod 4 Sec C Sub C Item 2a</t>
  </si>
  <si>
    <t>C2a (Number of Individuals) Age - 0-5</t>
  </si>
  <si>
    <t>Mod 4 Sec C Sub C Item 2b</t>
  </si>
  <si>
    <t>C2b (Number of Individuals) Age - 6-13</t>
  </si>
  <si>
    <t>Mod 4 Sec C Sub C Item 2c</t>
  </si>
  <si>
    <t>C2c (Number of Individuals) Age - 14-17</t>
  </si>
  <si>
    <t>Mod 4 Sec C Sub C Item 2d</t>
  </si>
  <si>
    <t>C2d (Number of Individuals) Age - 18-24</t>
  </si>
  <si>
    <t>Mod 4 Sec C Sub C Item 2e</t>
  </si>
  <si>
    <t>C2e (Number of Individuals) Age - 25-44</t>
  </si>
  <si>
    <t>Mod 4 Sec C Sub C Item 2f</t>
  </si>
  <si>
    <t>C2f (Number of Individuals) Age - 45-54</t>
  </si>
  <si>
    <t>Mod 4 Sec C Sub C Item 2g</t>
  </si>
  <si>
    <t>C2g (Number of Individuals) Age - 55-59</t>
  </si>
  <si>
    <t>Mod 4 Sec C Sub C Item 2h</t>
  </si>
  <si>
    <t>C2h (Number of Individuals) Age - 60-64</t>
  </si>
  <si>
    <t>Mod 4 Sec C Sub C Item 2i</t>
  </si>
  <si>
    <t>C2i (Number of Individuals) Age - 65-74</t>
  </si>
  <si>
    <t>Mod 4 Sec C Sub C Item 2j</t>
  </si>
  <si>
    <t>C2j (Number of Individuals) Age - 75+</t>
  </si>
  <si>
    <t>Mod 4 Sec C Sub C Item 2k</t>
  </si>
  <si>
    <t>C2k (Number of Individuals) Age - Unknown/not reported</t>
  </si>
  <si>
    <t>Mod 4 Sec C Sub C Item 2l</t>
  </si>
  <si>
    <t>Minimum value of 0.
Maximum value of 99,999,999.
Calculated as M4CC2aAge0to5 + M4CC2bAge6to13 + M4CC2cAge14to17 +  M4CC2dAge18to24 + M4CC2eAge25to44 + M4CC2fAge45to54 + M4CC2gAge55to59 +  M4CC2hAge60to64 + M4CC2iAge65to74 + M4CC2jAge75plus + M4CC2kAgeUnk.
Value must be equal to M4CA1Individuals.</t>
  </si>
  <si>
    <t xml:space="preserve">C2l (Number of Individuals) Age - Total </t>
  </si>
  <si>
    <t>Field should be calculated as M4CC2aAge0to5 + M4CC2bAge6to13 + M4CC2cAge14to17 +  M4CC2dAge18to24 + M4CC2eAge25to44 + M4CC2fAge45to54 + M4CC2gAge55to59 +  M4CC2hAge60to64 + M4CC2iAge65to74 + M4CC2jAge75plus + 
This should be an unduplicated number of individuals.</t>
  </si>
  <si>
    <t>Mod 4 Sec C Sub C Item 3a.1</t>
  </si>
  <si>
    <t>Minimum value of 0.
Maximum value of 99,999,999.
Value must be less than or equal to M4CC2cAge14to17 + M4CC2dAge18to24.</t>
  </si>
  <si>
    <t>C3a Column I (Number of Individuals [ages 14-24]) Education Levels - Grades 0-8</t>
  </si>
  <si>
    <t>Mod 4 Sec C Sub C Item 3a.2</t>
  </si>
  <si>
    <t>Minimum value of 0.
Maximum value of 99,999,999.
Value must be less than or equal to M4CC2eAge25to44 + M4CC2fAge45to54 + M4CC2gAge55to59 + M4CC2hAge60to64 + M4CC2iAge65to74 + M4CC2jAge75plus.</t>
  </si>
  <si>
    <t>C3a Column II (Number of Individuals [ages ages 25+]) Education Levels - Grades 0-8</t>
  </si>
  <si>
    <t>Mod 4 Sec C Sub C Item 3b.1</t>
  </si>
  <si>
    <t>C3b Column I (Number of Individuals [ages 14-24]) Education Levels - Grades 9-12/Non-Graduate</t>
  </si>
  <si>
    <t>Mod 4 Sec C Sub C Item 3b.2</t>
  </si>
  <si>
    <t>C3b Column II (Number of Individuals [ages ages 25+]) Education Levels - Grades 9-12/Non-Graduate</t>
  </si>
  <si>
    <t>Mod 4 Sec C Sub C Item 3c.1</t>
  </si>
  <si>
    <t>C3c Column I (Number of Individuals [ages 14-24]) Education Levels - High School Graduate/Equivalency Diploma</t>
  </si>
  <si>
    <t>Mod 4 Sec C Sub C Item 3c.2</t>
  </si>
  <si>
    <t>C3c Column II (Number of Individuals [ages ages 25+]) Education Levels - High School Graduate/Equivalency Diploma</t>
  </si>
  <si>
    <t>Mod 4 Sec C Sub C Item 3d.1</t>
  </si>
  <si>
    <t>C3d Column I (Number of Individuals [ages 14-24]) Education Levels - 12 grade + Some Post-Secondary</t>
  </si>
  <si>
    <t>Mod 4 Sec C Sub C Item 3d.2</t>
  </si>
  <si>
    <t>Mod 4 Sec C Sub C Item 3e.1</t>
  </si>
  <si>
    <t>Mod 4 Sec C Sub C Item 3e.2</t>
  </si>
  <si>
    <t>Mod 4 Sec C Sub C Item 3f.1</t>
  </si>
  <si>
    <t>Mod 4 Sec C Sub C Item 3f.2</t>
  </si>
  <si>
    <t>Mod 4 Sec C Sub C Item 3g.1</t>
  </si>
  <si>
    <t>Mod 4 Sec C Sub C Item 3g.2</t>
  </si>
  <si>
    <t>Mod 4 Sec C Sub C Item 3h.1</t>
  </si>
  <si>
    <t>Mod 4 Sec C Sub C Item 3h.2</t>
  </si>
  <si>
    <t>Mod 4 Sec C Sub C Item 4a</t>
  </si>
  <si>
    <t xml:space="preserve">C4a (Number of Individuals) Disconnected Youth - Youth ages 14-24 who are neither working or in school </t>
  </si>
  <si>
    <t>Mod 4 Sec C Sub C Item 5a.1</t>
  </si>
  <si>
    <t>C5a Column I (Number of Individuals - Yes) Health - Disabling Condition</t>
  </si>
  <si>
    <t>Mod 4 Sec C Sub C Item 5a.2</t>
  </si>
  <si>
    <t>C5a Column II (Number of Individuals - No) Health - Disabling Condition</t>
  </si>
  <si>
    <t>Mod 4 Sec C Sub C Item 5a.3</t>
  </si>
  <si>
    <t>C5a Column III (Number of Individuals - Unknown) Health - Disabling Condition</t>
  </si>
  <si>
    <t>Mod 4 Sec C Sub C Item 5b.1</t>
  </si>
  <si>
    <t>C5b Column I (Number of Individuals - Yes) Health - Health Insurance</t>
  </si>
  <si>
    <t>Mod 4 Sec C Sub C Item 5b.2</t>
  </si>
  <si>
    <t>C5b Column II (Number of Individuals - No) Health - Health Insurance</t>
  </si>
  <si>
    <t>Mod 4 Sec C Sub C Item 5b.3</t>
  </si>
  <si>
    <t>C5b Column III (Number of Individuals - Unknown) Health - Health Insurance</t>
  </si>
  <si>
    <t>Mod 4 Sec C Sub C Item 5c1</t>
  </si>
  <si>
    <t>Minimum value of 0.
Maximum value of 99,999,999.
Value must be less than or equal to M4CC5b1HealthInsuranceYes.</t>
  </si>
  <si>
    <t>C5c1 (Number of Individuals) Health - Health Insurance Sources - Medicaid</t>
  </si>
  <si>
    <t>Mod 4 Sec C Sub C Item 5c2</t>
  </si>
  <si>
    <t>C5c2 (Number of Individuals) Health - Health Insurance Sources - Medicare</t>
  </si>
  <si>
    <t>Mod 4 Sec C Sub C Item 5c3</t>
  </si>
  <si>
    <t>C5c3 (Number of Individuals) Health - Health Insurance Sources - State Children's Health Insurance Program</t>
  </si>
  <si>
    <t>Mod 4 Sec C Sub C Item 5c4</t>
  </si>
  <si>
    <t>C5c4 (Number of Individuals) Health - Health Insurance Sources - State Health Insurance for Adults</t>
  </si>
  <si>
    <t>Mod 4 Sec C Sub C Item 5c5</t>
  </si>
  <si>
    <t>C5c5 (Number of Individuals) Health - Health Insurance Sources - Military Health Care</t>
  </si>
  <si>
    <t>Mod 4 Sec C Sub C Item 5c6</t>
  </si>
  <si>
    <t>C5c6 (Number of Individuals) Health - Health Insurance Sources - Direct-Purchase</t>
  </si>
  <si>
    <t>Mod 4 Sec C Sub C Item 5c7</t>
  </si>
  <si>
    <t>C5c7 (Number of Individuals) Health - Health Insurance Sources - Employment Based</t>
  </si>
  <si>
    <t>Mod 4 Sec C Sub C Item 5c8</t>
  </si>
  <si>
    <t>C5c8 (Number of Individuals) Health - Health Insurance Sources - Unknown/not reported</t>
  </si>
  <si>
    <t>Mod 4 Sec C Sub C Item 5c9</t>
  </si>
  <si>
    <t>Minimum value of 0.
Maximum value of 99,999,999.
Calculated as M4CC5c1InsuranceMedicaid + M4CC5c2InsuranceMedicare + M4CC5c3InsuranceStateChild + M4CC5c4InsuranceStateAdult + M4CC5c5InsuranceMilitary + M4CC5c6InsuranceDirectPurch + M4CC5c7InsuranceEmploy + M4CC5c8InsuranceUnk.
Value must be less than or equal to M4CC5b1HealthInsuranceYes.</t>
  </si>
  <si>
    <t xml:space="preserve">C5c9 (Number of Individuals) Health - Health Insurance Sources - Total </t>
  </si>
  <si>
    <t>Field should be calculated as M4CC5c1InsuranceMedicaid + M4CC5c2InsuranceMedicare + M4CC5c3InsuranceStateChild + M4CC5c4InsuranceStateAdult + M4CC5c5InsuranceMilitary + M4CC5c6InsuranceDirectPurch + M4CC5c7InsuranceEmploy + M4CC5c8InsuranceUnk.
This should be an unduplicated number of individuals.</t>
  </si>
  <si>
    <t>Mod 4 Sec C Sub C Item 6a1</t>
  </si>
  <si>
    <t>C6a1 (Number of Individuals) Ethnicity/Race - Ethnicity - Hispanic, Latino or Spanish Origins</t>
  </si>
  <si>
    <t>Mod 4 Sec C Sub C Item 6a2</t>
  </si>
  <si>
    <t>C6a2 (Number of Individuals) Ethnicity/Race - Ethnicity - Not Hispanic, Latino or Spanish Origins</t>
  </si>
  <si>
    <t>Mod 4 Sec C Sub C Item 6a3</t>
  </si>
  <si>
    <t>C6a3 (Number of Individuals) Ethnicity/Race - Ethnicity - Unknown/not reported</t>
  </si>
  <si>
    <t>Mod 4 Sec C Sub C Item 6a4</t>
  </si>
  <si>
    <t>Minimum value of 0.
Maximum value of 99,999,999.
Calculated as M4CC6a1EthnicityHisp + M4CC6a2EthnicityNonHisp + M4CC6a3EthnicityUnk.
Value must be less than or equal to M4CA1Individuals.</t>
  </si>
  <si>
    <t xml:space="preserve">C6a4 (Number of Individuals) Ethnicity/Race - Ethnicity - Total </t>
  </si>
  <si>
    <t>Field should be calculated as M4CC6a1EthnicityHisp + M4CC6a2EthnicityNonHisp + M4CC6a3EthnicityUnk..
This should be an unduplicated number of individuals.</t>
  </si>
  <si>
    <t>Mod 4 Sec C Sub C Item 6b1</t>
  </si>
  <si>
    <t>C6b1 (Number of Individuals) Ethnicity/Race - Race - American Indian or Alaska Native</t>
  </si>
  <si>
    <t>Mod 4 Sec C Sub C Item 6b2</t>
  </si>
  <si>
    <t>C6b2 (Number of Individuals) Ethnicity/Race - Race - Asian</t>
  </si>
  <si>
    <t>Mod 4 Sec C Sub C Item 6b3</t>
  </si>
  <si>
    <t>C6b3 (Number of Individuals) Ethnicity/Race - Race - Black or African American</t>
  </si>
  <si>
    <t>Mod 4 Sec C Sub C Item 6b4</t>
  </si>
  <si>
    <t>C6b4 (Number of Individuals) Ethnicity/Race - Race - Native Hawaiian and Other Pacific Islander</t>
  </si>
  <si>
    <t>Mod 4 Sec C Sub C Item 6b5</t>
  </si>
  <si>
    <t>C6b5 (Number of Individuals) Ethnicity/Race - Race - White</t>
  </si>
  <si>
    <t>Mod 4 Sec C Sub C Item 6b6</t>
  </si>
  <si>
    <t>C6b6 (Number of Individuals) Ethnicity/Race - Race - Other</t>
  </si>
  <si>
    <t>Mod 4 Sec C Sub C Item 6b7</t>
  </si>
  <si>
    <t>C6b7 (Number of Individuals) Ethnicity/Race - Race - Multi-race</t>
  </si>
  <si>
    <t>Mod 4 Sec C Sub C Item 6b8</t>
  </si>
  <si>
    <t>C6b8 (Number of Individuals) Ethnicity/Race - Race - Unknown/not reported</t>
  </si>
  <si>
    <t>Mod 4 Sec C Sub C Item 6b9</t>
  </si>
  <si>
    <t>Minimum value of 0.
Maximum value of 99,999,999.
Calculated as M4CC6b1RaceAmericanIndian + M4CC6b2RaceAsian+ M4CC6b3RaceBlack + M4CC6b4RaceHawaiian + M4CC6b5RaceWhite + M4CC6b6RaceOther + M4CC6b7RaceMulti + M4CC6b8RaceUnk.
Value must be less than or equal to M4CA1Individuals.</t>
  </si>
  <si>
    <t xml:space="preserve">C6b9 (Number of Individuals) Ethnicity/Race - Race - Total </t>
  </si>
  <si>
    <t>Field should be autoalculated as M4CC6b1RaceAmericanIndian + M4CC6b2RaceAsian+ M4CC6b3RaceBlack + M4CC6b4RaceHawaiian + M4CC6b5RaceWhite + M4CC6b6RaceOther + M4CC6b7RaceMulti + M4CC6b8RaceUnk.
This should be an unduplicated number of individuals.</t>
  </si>
  <si>
    <t>Mod 4 Sec C Sub C Item 7a</t>
  </si>
  <si>
    <t>C7a (Number of Individuals) Military Status - Veteran</t>
  </si>
  <si>
    <t>Mod 4 Sec C Sub C Item 7b</t>
  </si>
  <si>
    <t>C7b (Number of Individuals) Military Status - Active Military</t>
  </si>
  <si>
    <t>Mod 4 Sec C Sub C Item 7c</t>
  </si>
  <si>
    <t>Mod 4 Sec C Sub C Item 7d</t>
  </si>
  <si>
    <t>Mod 4 Sec C Sub C Item 8a</t>
  </si>
  <si>
    <t>C8a (Number of Individuals) Work Status - Employed Full-Time</t>
  </si>
  <si>
    <t>Mod 4 Sec C Sub C Item 8b</t>
  </si>
  <si>
    <t>C8b (Number of Individuals) Work Status - Employed Part-Time</t>
  </si>
  <si>
    <t>Mod 4 Sec C Sub C Item 8c</t>
  </si>
  <si>
    <t>C8c (Number of Individuals) Work Status - Migrant Seasonal Farm Worker</t>
  </si>
  <si>
    <t>Mod 4 Sec C Sub C Item 8d</t>
  </si>
  <si>
    <t>C8d (Number of Individuals) Work Status - Unemployed (Short-Term, 6 months or less)</t>
  </si>
  <si>
    <t>Mod 4 Sec C Sub C Item 8e</t>
  </si>
  <si>
    <t>C8e (Number of Individuals) Work Status - Unemployed (Long-Term, more than 6 months)</t>
  </si>
  <si>
    <t>Mod 4 Sec C Sub C Item 8f</t>
  </si>
  <si>
    <t>C8f (Number of Individuals) Work Status - Unemployed (Not in Labor Force)</t>
  </si>
  <si>
    <t>Mod 4 Sec C Sub C Item 8g</t>
  </si>
  <si>
    <t>C8g (Number of Individuals) Work Status - Retired</t>
  </si>
  <si>
    <t>Mod 4 Sec C Sub C Item 8h</t>
  </si>
  <si>
    <t>C8h (Number of Individuals) Work Status - Unknown/not reported</t>
  </si>
  <si>
    <t>Mod 4 Sec C Sub C Item 8i</t>
  </si>
  <si>
    <t>Minimum value of 0.
Maximum value of 99,999,999.
Calculated as M4CC8aWorkEmployFT + M4CC8bWorkEmployPT + M4CC8cWorkSeasonal + M4CC8dWorkUnemployShort + M4CC8eWorkUnemployLong + M4CC8fWorkUnemployNLF + M4CC8gWorkRetired + M4CC8hWorkUnk.
Value must be less than or equal to M4CA1Individuals.</t>
  </si>
  <si>
    <t xml:space="preserve">C8i (Number of Individuals) Work Status - Total </t>
  </si>
  <si>
    <t>Field should be calculated as M4CC8aWorkEmployFT + M4CC8bWorkEmployPT + M4CC8cWorkSeasonal + M4CC8dWorkUnemployShort + M4CC8eWorkUnemployLong + M4CC8fWorkUnemployNLF + M4CC8gWorkRetired + M4CC8hWorkUnk.
This should be an unduplicated number of individuals.</t>
  </si>
  <si>
    <t>Mod 4 Sec C Sub D Item 9a</t>
  </si>
  <si>
    <t>Minimum value of 0.
Maximum value of 99,999,999.
Value must be less than or equal to M4CB1Households.</t>
  </si>
  <si>
    <t>D9a (Number of Households) Household Type - Single Person</t>
  </si>
  <si>
    <t>Mod 4 Sec C Sub D Item 9b</t>
  </si>
  <si>
    <t>D9b (Number of Households) Household Type - Two Adults NO Children</t>
  </si>
  <si>
    <t>Mod 4 Sec C Sub D Item 9c</t>
  </si>
  <si>
    <t>D9c (Number of Households) Household Type - Single Parent Female</t>
  </si>
  <si>
    <t>Mod 4 Sec C Sub D Item 9d</t>
  </si>
  <si>
    <t>D9d (Number of Households) Household Type - Single Parent Male</t>
  </si>
  <si>
    <t>Mod 4 Sec C Sub D Item 9e</t>
  </si>
  <si>
    <t>D9e (Number of Households) Household Type - Two Parent Household</t>
  </si>
  <si>
    <t>Mod 4 Sec C Sub D Item 9f</t>
  </si>
  <si>
    <t>D9f (Number of Households) Household Type - Non-related Adults with Children</t>
  </si>
  <si>
    <t>Mod 4 Sec C Sub D Item 9g</t>
  </si>
  <si>
    <t>D9g (Number of Households) Household Type - Multigenerational Household</t>
  </si>
  <si>
    <t>Mod 4 Sec C Sub D Item 9h</t>
  </si>
  <si>
    <t>D9h (Number of Households) Household Type - Other</t>
  </si>
  <si>
    <t>Mod 4 Sec C Sub D Item 9i</t>
  </si>
  <si>
    <t>D9i (Number of Households) Household Type - Unknown/not reported</t>
  </si>
  <si>
    <t>Mod 4 Sec C Sub D Item 9j</t>
  </si>
  <si>
    <t>Minimum value of 0.
Maximum value of 99,999,999.
Calculated as M4CD9aHHTypeOne + M4CD9bHHTypeTwoNoChild + M4CD9cHHTypeSingleParentFem + M4CD9dHHTypeSingleParentMale + M4CD9eHHTypeTwoParent + M4CD9fHHTypeUnrelAdultsChild+ M4CD9gHHTypeMultigen + M4CD9hHHTypeOther + M4CD9iHHTypeUnk.
Value must be less than or equal to M4CB1Households.</t>
  </si>
  <si>
    <t xml:space="preserve">D9j (Number of Households) Household Type - Total </t>
  </si>
  <si>
    <t>Field should be calculated as M4CD9aHHTypeOne + M4CD9bHHTypeTwoNoChild + M4CD9cHHTypeSingleParentFem + M4CD9dHHTypeSingleParentMale + M4CD9eHHTypeTwoParent + M4CD9fHHTypeUnrelAdultsChild+ M4CD9gHHTypeMultigen + M4CD9hHHTypeOther + M4CD9iHHTypeUnk.
This should be an unduplicated number of households.</t>
  </si>
  <si>
    <t>Mod 4 Sec C Sub D Item 10a</t>
  </si>
  <si>
    <t>D10a (Number of Households) Household Size - Single Person</t>
  </si>
  <si>
    <t>Mod 4 Sec C Sub D Item 10b</t>
  </si>
  <si>
    <t>D10b (Number of Households) Household Size - Two</t>
  </si>
  <si>
    <t>Mod 4 Sec C Sub D Item 10c</t>
  </si>
  <si>
    <t>D10c (Number of Households) Household Size - Three</t>
  </si>
  <si>
    <t>Mod 4 Sec C Sub D Item 10d</t>
  </si>
  <si>
    <t>D10d (Number of Households) Household Size - Four</t>
  </si>
  <si>
    <t>Mod 4 Sec C Sub D Item 10e</t>
  </si>
  <si>
    <t>D10e (Number of Households) Household Size - Five</t>
  </si>
  <si>
    <t>Mod 4 Sec C Sub D Item 10f</t>
  </si>
  <si>
    <t>D10f (Number of Households) Household Size - Six or more</t>
  </si>
  <si>
    <t>Mod 4 Sec C Sub D Item 10g</t>
  </si>
  <si>
    <t>D10g (Number of Households) Household Size - Unknown/not reported</t>
  </si>
  <si>
    <t>Mod 4 Sec C Sub D Item 10h</t>
  </si>
  <si>
    <t>Minimum value of 0.
Maximum value of 99,999,999.
Calculated as M4CD10aHHSize1 + M4CD10bHHSize2 + M4CD10cHHSize3 + M4CD10dHHSize4 + M4CD10eHHSize5 + M4CD10fHHSize6plus + M4CD10gHHSizeUnk.
Value must be less than or equal to M4CB1Households.</t>
  </si>
  <si>
    <t xml:space="preserve">D10h (Number of Households) Household Size - Total </t>
  </si>
  <si>
    <t>Field should be calculated as M4CD10aHHSize1 + M4CD10bHHSize2 + M4CD10cHHSize3 + M4CD10dHHSize4 + M4CD10eHHSize5 + M4CD10fHHSize6plus + M4CD10gHHSizeUnk.
This should be an unduplicated number of households.</t>
  </si>
  <si>
    <t>Mod 4 Sec C Sub D Item 11a</t>
  </si>
  <si>
    <t>D11a (Number of Households) Housing - Own</t>
  </si>
  <si>
    <t>Mod 4 Sec C Sub D Item 11b</t>
  </si>
  <si>
    <t>D11b (Number of Households) Housing - Rent</t>
  </si>
  <si>
    <t>Mod 4 Sec C Sub D Item 11c</t>
  </si>
  <si>
    <t>D11c (Number of Households) Housing - Other permanent housing</t>
  </si>
  <si>
    <t>Mod 4 Sec C Sub D Item 11d</t>
  </si>
  <si>
    <t>D11d (Number of Households) Housing - Homeless</t>
  </si>
  <si>
    <t>Mod 4 Sec C Sub D Item 11e</t>
  </si>
  <si>
    <t>D11e (Number of Households) Housing - Other</t>
  </si>
  <si>
    <t>Mod 4 Sec C Sub D Item 11f</t>
  </si>
  <si>
    <t>D11f (Number of Households) Housing - Unknown/not reported</t>
  </si>
  <si>
    <t>Mod 4 Sec C Sub D Item 11g</t>
  </si>
  <si>
    <t>Minimum value of 0.
Maximum value of 99,999,999.
Calculated as M4CD11aHousingOwn + M4CD11bHousingRent + M4CD11cHousingOtherPerm + M4CD11dHousingHomeless + M4CD11eHousingOther + M4CD11fHousingUnk.
Value must be less than or equal to M4CB1Households.</t>
  </si>
  <si>
    <t xml:space="preserve">D11g (Number of Households) Housing - Total </t>
  </si>
  <si>
    <t>Field should be calculated as M4CD11aHousingOwn + M4CD11bHousingRent + M4CD11cHousingOtherPerm + M4CD11dHousingHomeless + M4CD11eHousingOther + M4CD11fHousingUnk.
This should be an unduplicated number of households.</t>
  </si>
  <si>
    <t>Mod 4 Sec C Sub D Item 12a</t>
  </si>
  <si>
    <t>D12a (Number of Households) Level of Household Income - Up to 50% of HHS Guideline</t>
  </si>
  <si>
    <t>Mod 4 Sec C Sub D Item 12b</t>
  </si>
  <si>
    <t>D12b (Number of Households) Level of Household Income - 51% to 75% of HHS Guideline</t>
  </si>
  <si>
    <t>Mod 4 Sec C Sub D Item 12c</t>
  </si>
  <si>
    <t>D12c (Number of Households) Level of Household Income - 76% to 100% of HHS Guideline</t>
  </si>
  <si>
    <t>Mod 4 Sec C Sub D Item 12d</t>
  </si>
  <si>
    <t>D12d (Number of Households) Level of Household Income - 101% to 125% of HHS Guideline</t>
  </si>
  <si>
    <t>Mod 4 Sec C Sub D Item 12e</t>
  </si>
  <si>
    <t>D12e (Number of Households) Level of Household Income - 126% to 150% of HHS Guideline</t>
  </si>
  <si>
    <t>Mod 4 Sec C Sub D Item 12f</t>
  </si>
  <si>
    <t>D12f (Number of Households) Level of Household Income - 151% to 175% of HHS Guideline</t>
  </si>
  <si>
    <t>Mod 4 Sec C Sub D Item 12g</t>
  </si>
  <si>
    <t>D12g (Number of Households) Level of Household Income - 176% to 200% of HHS Guideline</t>
  </si>
  <si>
    <t>Mod 4 Sec C Sub D Item 12h</t>
  </si>
  <si>
    <t>D12h (Number of Households) Level of Household Income - 201% to 250% of HHS Guideline</t>
  </si>
  <si>
    <t>Mod 4 Sec C Sub D Item 12i</t>
  </si>
  <si>
    <t>D12i (Number of Households) Level of Household Income - 250% and over of HHS Guideline</t>
  </si>
  <si>
    <t>Mod 4 Sec C Sub D Item 12j</t>
  </si>
  <si>
    <t>D12j (Number of Households) Level of Household Income - Unknown/not reported</t>
  </si>
  <si>
    <t>Mod 4 Sec C Sub D Item 12k</t>
  </si>
  <si>
    <t>Minimum value of 0.
Maximum value of 99,999,999.
Calculated as M4CD12aPov50 + M4CD12bPov51to75 + M4CD12cPov76to100 + M4CD12dPov101to125 + M4CD12ePov126to150 + M4CD12fPov151to175 + M4CD12gPov176to200 + M4CD12hPov201to250 + M4CD12iPov250plus + M4CD12jPovUnk.
Value must be less than or equal to M4CB1Households.</t>
  </si>
  <si>
    <t xml:space="preserve">D12k (Number of Households) Level of Household Income - Total </t>
  </si>
  <si>
    <t xml:space="preserve">
Field should be calculated as M4CD12aPov50 + M4CD12bPov51to75 + M4CD12cPov76to100 + M4CD12dPov101to125 + M4CD12ePov126to150 + M4CD12fPov151to175 + M4CD12gPov176to200 + M4CD12hPov201to250 + M4CD12iPov250plus + M4CD12jPovUnk.
This should be an unduplicated number of households.</t>
  </si>
  <si>
    <t>Mod 4 Sec C Sub D Item 13a</t>
  </si>
  <si>
    <t>D13a (Number of Households) Sources of Household Income - Income from Employment Only</t>
  </si>
  <si>
    <t>Mod 4 Sec C Sub D Item 13b</t>
  </si>
  <si>
    <t>D13b (Number of Households) Sources of Household Income - Income from Employment and Other Income Source</t>
  </si>
  <si>
    <t>Mod 4 Sec C Sub D Item 13c</t>
  </si>
  <si>
    <t>D13c (Number of Households) Sources of Household Income - Income from Employment, Other Income Source, and Non-Cash Benefits</t>
  </si>
  <si>
    <t>Mod 4 Sec C Sub D Item 13d</t>
  </si>
  <si>
    <t>D13d (Number of Households) Sources of Household Income - Sources of Household Income - Income from Employment and Non-Cash Benefits</t>
  </si>
  <si>
    <t>Mod 4 Sec C Sub D Item 13e</t>
  </si>
  <si>
    <t>D13e (Number of Households) Sources of Household Income - Sources of Household Income - Other Income Source Only</t>
  </si>
  <si>
    <t>Mod 4 Sec C Sub D Item 13f</t>
  </si>
  <si>
    <t>D13f (Number of Households) Sources of Household Income - Sources of Household Income - Other Income Source and Non-Cash Benefits</t>
  </si>
  <si>
    <t>Mod 4 Sec C Sub D Item 13g</t>
  </si>
  <si>
    <t>D13g (Number of Households) Sources of Household Income - Sources of Household Income - No Income</t>
  </si>
  <si>
    <t>Mod 4 Sec C Sub D Item 13h</t>
  </si>
  <si>
    <t>D13h (Number of Households) Sources of Household Income - Non-Cash Benefits Only</t>
  </si>
  <si>
    <t>Mod 4 Sec C Sub D Item 13i</t>
  </si>
  <si>
    <t>D13i (Number of Households) Sources of Household Income - Unknown/not reported</t>
  </si>
  <si>
    <t>Mod 4 Sec C Sub D Item 13j</t>
  </si>
  <si>
    <t>Minimum value of 0.
Maximum value of 99,999,999.
Calculated as M4CD13aIncomeEmployOnly + M4CD13bIncomeEmployOther + M4CD13cIncomeEmployOtherNoncash + M4CD13dIncomeEmployNoncash + M4CD13eIncomeOtherOnly + M4CD13fIncomeOtherNoncash + M4CD13gIncomeNone + M4CD13hIncomeNoncashOnly + M4CD13iIncomeUnk.
Value must be less than or equal to M4CB1Households.</t>
  </si>
  <si>
    <t xml:space="preserve">D13j (Number of Households) Sources of Household Income - Total </t>
  </si>
  <si>
    <t>Field should be calculated as M4CD13aIncomeEmployOnly + M4CD13bIncomeEmployOther + M4CD13cIncomeEmployOtherNoncash + M4CD13dIncomeEmployNoncash + M4CD13eIncomeOtherOnly + M4CD13fIncomeOtherNoncash + M4CD13gIncomeNone + M4CD13hIncomeNoncashOnly + M4CD13iIncomeUnk.
This should be an unduplicated number of households.</t>
  </si>
  <si>
    <t>Mod 4 Sec C Sub D Item 14a</t>
  </si>
  <si>
    <t>D14a (Number of Households) Other Income Source - TANF</t>
  </si>
  <si>
    <t>Mod 4 Sec C Sub D Item 14b</t>
  </si>
  <si>
    <t>D14b (Number of Households) Other Income Source - Supplemental Security Income (SSI)</t>
  </si>
  <si>
    <t>Mod 4 Sec C Sub D Item 14c</t>
  </si>
  <si>
    <t>D14c (Number of Households) Other Income Source - Social Security Disability Income (SSDI)</t>
  </si>
  <si>
    <t>Mod 4 Sec C Sub D Item 14d</t>
  </si>
  <si>
    <t>D14d (Number of Households) Other Income Source - VA Service-Connected Disability Compensation</t>
  </si>
  <si>
    <t>Mod 4 Sec C Sub D Item 14e</t>
  </si>
  <si>
    <t>D14e (Number of Households) Other Income Source - VA Non-Service Connected Disability Pension</t>
  </si>
  <si>
    <t>Mod 4 Sec C Sub D Item 14f</t>
  </si>
  <si>
    <t>D14f (Number of Households) Other Income Source - Private Disability Insurance</t>
  </si>
  <si>
    <t>Mod 4 Sec C Sub D Item 14g</t>
  </si>
  <si>
    <t>D14g (Number of Households) Other Income Source - Worker's Compensation</t>
  </si>
  <si>
    <t>Mod 4 Sec C Sub D Item 14h</t>
  </si>
  <si>
    <t>D14h (Number of Households) Other Income Source - Retirement Income from Social Security</t>
  </si>
  <si>
    <t>Mod 4 Sec C Sub D Item 14i</t>
  </si>
  <si>
    <t>D14i (Number of Households) Other Income Source - Pension</t>
  </si>
  <si>
    <t>Mod 4 Sec C Sub D Item 14j</t>
  </si>
  <si>
    <t>D14j (Number of Households) Other Income Source - Child Support</t>
  </si>
  <si>
    <t>Mod 4 Sec C Sub D Item 14k</t>
  </si>
  <si>
    <t>D14k (Number of Households) Other Income Source - Alimony or other Spousal Support</t>
  </si>
  <si>
    <t>Mod 4 Sec C Sub D Item 14l</t>
  </si>
  <si>
    <t>D14l (Number of Households) Other Income Source - Unemployment Insurance</t>
  </si>
  <si>
    <t>Mod 4 Sec C Sub D Item 14m</t>
  </si>
  <si>
    <t>D14m (Number of Households) Other Income Source - EITC</t>
  </si>
  <si>
    <t>Mod 4 Sec C Sub D Item 14n</t>
  </si>
  <si>
    <t>D14n (Number of Households) Other Income Source - Other</t>
  </si>
  <si>
    <t>Mod 4 Sec C Sub D Item 14o</t>
  </si>
  <si>
    <t>D14o (Number of Households) Other Income Source - Unknown/not reported</t>
  </si>
  <si>
    <t>Mod 4 Sec C Sub D Item 15a</t>
  </si>
  <si>
    <t>D15a (Number of Households) Non-Cash Benefits - SNAP</t>
  </si>
  <si>
    <t>Mod 4 Sec C Sub D Item 15b</t>
  </si>
  <si>
    <t>D15b (Number of Households) Non-Cash Benefits - WIC</t>
  </si>
  <si>
    <t>Mod 4 Sec C Sub D Item 15c</t>
  </si>
  <si>
    <t>D15c (Number of Households) Non-Cash Benefits - LIHEAP</t>
  </si>
  <si>
    <t>Mod 4 Sec C Sub D Item 15d</t>
  </si>
  <si>
    <t>D15d (Number of Households) Non-Cash Benefits - Housing Choice Voucher</t>
  </si>
  <si>
    <t>Mod 4 Sec C Sub D Item 15e</t>
  </si>
  <si>
    <t>D15e (Number of Households) Non-Cash Benefits - Public Housing</t>
  </si>
  <si>
    <t>Mod 4 Sec C Sub D Item 15f</t>
  </si>
  <si>
    <t>D15f (Number of Households) Non-Cash Benefits - Permanent Supportive Housing</t>
  </si>
  <si>
    <t>Mod 4 Sec C Sub D Item 15g</t>
  </si>
  <si>
    <t>D15g (Number of Households) Non-Cash Benefits - HUD-VASH</t>
  </si>
  <si>
    <t>Mod 4 Sec C Sub D Item 15h</t>
  </si>
  <si>
    <t>D15h (Number of Households) Non-Cash Benefits - Childcare Voucher</t>
  </si>
  <si>
    <t>Mod 4 Sec C Sub D Item 15i</t>
  </si>
  <si>
    <t>D15i (Number of Households) Non-Cash Benefits - Affordable Care Act Subsidy</t>
  </si>
  <si>
    <t>Mod 4 Sec C Sub D Item 15j</t>
  </si>
  <si>
    <t>D15j (Number of Households) Non-Cash Benefits - Other</t>
  </si>
  <si>
    <t>Mod 4 Sec C Sub D Item 15k</t>
  </si>
  <si>
    <t>D15k (Number of Households) Non-Cash Benefits - Unknown/not reported</t>
  </si>
  <si>
    <t xml:space="preserve">Permitted, but only if M4CE1bIndivNotIncluded1 = 0. </t>
  </si>
  <si>
    <t>Must be completed if value &gt; 0 is entered in M4CE1bIndivNotIncluded1</t>
  </si>
  <si>
    <t>Section E, Other Program #1 - Individuals Not Included in the Totals Above - Program Name</t>
  </si>
  <si>
    <t xml:space="preserve">Integer </t>
  </si>
  <si>
    <t>Section E, Other Program #1 - Individuals Not Included in the Totals Above - Number of Individuals</t>
  </si>
  <si>
    <t xml:space="preserve">Permitted, but only if M4CE2bIndivNotIncluded2 = 0. </t>
  </si>
  <si>
    <t>Must be completed if value &gt; 0 is entered in M4CE2bIndivNotIncluded2.</t>
  </si>
  <si>
    <t>Section E, Other Program #2 - Individuals Not Included in the Totals Above - Program Name</t>
  </si>
  <si>
    <t>Section E, Other Program #2 - Individuals Not Included in the Totals Above - Number of Individuals</t>
  </si>
  <si>
    <t xml:space="preserve">Permitted, but only if M4CE3bIndivNotIncluded3 = 0. </t>
  </si>
  <si>
    <t>Must be completed if value &gt; 0 is entered in M4CE3bIndivNotIncluded3.</t>
  </si>
  <si>
    <t>Section E, Other Program #3 - Individuals Not Included in the Totals Above - Program Name</t>
  </si>
  <si>
    <t>Section E, Other Program #3 - Individuals Not Included in the Totals Above - Number of Individuals</t>
  </si>
  <si>
    <t xml:space="preserve">Permitted, but only if M4CE4bIndivNotIncluded4 = 0. </t>
  </si>
  <si>
    <t>Must be completed if value &gt; 0 is entered in M4CE4bIndivNotIncluded4.</t>
  </si>
  <si>
    <t>Section E, Other Program #4 - Individuals Not Included in the Totals Above - Program Name</t>
  </si>
  <si>
    <t>Section E, Other Program #4 - Individuals Not Included in the Totals Above - Number of Individuals</t>
  </si>
  <si>
    <t xml:space="preserve">Permitted, but only if M4CE5bIndivNotIncluded5 = 0. </t>
  </si>
  <si>
    <t>Must be completed if value &gt; 0 is entered in M4CE5bIndivNotIncluded5.</t>
  </si>
  <si>
    <t>Section E, Other Program #5 - Individuals Not Included in the Totals Above - Program Name</t>
  </si>
  <si>
    <t>Section E, Other Program #5 - Individuals Not Included in the Totals Above - Number of Individuals</t>
  </si>
  <si>
    <t xml:space="preserve">Permitted, but only if M4CE6bIndivNotIncluded6 = 0. </t>
  </si>
  <si>
    <t>Must be completed if value &gt; 0 is entered in M4CE6bIndivNotIncluded6.</t>
  </si>
  <si>
    <t>Section E, Other Program #6 - Individuals Not Included in the Totals Above - Program Name</t>
  </si>
  <si>
    <t>Section E, Other Program #6 - Individuals Not Included in the Totals Above - Number of Individuals</t>
  </si>
  <si>
    <t xml:space="preserve">Permitted, but only if M4CE7bIndivNotIncluded7= 0. </t>
  </si>
  <si>
    <t>Must be completed if value &gt; 0 is entered in M4CE7bIndivNotIncluded7.</t>
  </si>
  <si>
    <t>Section E, Other Program #7 - Individuals Not Included in the Totals Above - Program Name</t>
  </si>
  <si>
    <t>Section E, Other Program #7 - Individuals Not Included in the Totals Above - Number of Individuals</t>
  </si>
  <si>
    <t xml:space="preserve">Permitted, but only if M4CE8bIndivNotIncluded8 = 0. </t>
  </si>
  <si>
    <t>Must be completed if value &gt; 0 is entered in M4CE8bIndivNotIncluded8.</t>
  </si>
  <si>
    <t>Section E, Other Program #8 - Individuals Not Included in the Totals Above - Program Name</t>
  </si>
  <si>
    <t>Section E, Other Program #8 - Individuals Not Included in the Totals Above - Number of Individuals</t>
  </si>
  <si>
    <t xml:space="preserve">Permitted, but only if M4CE9bIndivNotIncluded9 = 0. </t>
  </si>
  <si>
    <t>Must be completed if value &gt; 0 is entered in M4CE9bIndivNotIncluded9.</t>
  </si>
  <si>
    <t>Section E, Other Program #9 - Individuals Not Included in the Totals Above - Program Name</t>
  </si>
  <si>
    <t>Section E, Other Program #9 - Individuals Not Included in the Totals Above - Number of Individuals</t>
  </si>
  <si>
    <t xml:space="preserve">Permitted, but only if M4CE10bIndivNotIncluded10 = 0. </t>
  </si>
  <si>
    <t>Must be completed if value &gt; 0 is entered in M4CE10bIndivNotIncluded10.</t>
  </si>
  <si>
    <t>Section E, Other Program #10 - Individuals Not Included in the Totals Above - Program Name</t>
  </si>
  <si>
    <t>Section E, Other Program #10 - Individuals Not Included in the Totals Above - Number of Individuals</t>
  </si>
  <si>
    <t xml:space="preserve">Permitted, but only if M4CE11bIndivNotIncluded11 = 0. </t>
  </si>
  <si>
    <t>Must be completed if value &gt; 0 is entered in M4CE11bIndivNotIncluded11.</t>
  </si>
  <si>
    <t>Section E, Other Program #11 - Individuals Not Included in the Totals Above - Program Name</t>
  </si>
  <si>
    <t>Section E, Other Program #11 - Individuals Not Included in the Totals Above - Number of Individuals</t>
  </si>
  <si>
    <t xml:space="preserve">Permitted, but only if M4CE12bIndivNotIncluded12 = 0. </t>
  </si>
  <si>
    <t>Must be completed if value &gt; 0 is entered in M4CE12bIndivNotIncluded12.</t>
  </si>
  <si>
    <t>Section E, Other Program #12 - Individuals Not Included in the Totals Above - Program Name</t>
  </si>
  <si>
    <t>Section E, Other Program #12 - Individuals Not Included in the Totals Above - Number of Individuals</t>
  </si>
  <si>
    <t xml:space="preserve">Permitted, but only if M4CE13bIndivNotIncluded13 = 0. </t>
  </si>
  <si>
    <t>Must be completed if value &gt; 0 is entered in M4CE13bIndivNotIncluded13.</t>
  </si>
  <si>
    <t>Section E, Other Program #13 - Individuals Not Included in the Totals Above - Program Name</t>
  </si>
  <si>
    <t>Section E, Other Program #13 - Individuals Not Included in the Totals Above - Number of Individuals</t>
  </si>
  <si>
    <t xml:space="preserve">Permitted, but only if M4CE14bIndivNotIncluded14 = 0. </t>
  </si>
  <si>
    <t>Must be completed if value &gt; 0 is entered in M4CE14bIndivNotIncluded14.</t>
  </si>
  <si>
    <t>Section E, Other Program #14 - Individuals Not Included in the Totals Above - Program Name</t>
  </si>
  <si>
    <t>Section E, Other Program #14 - Individuals Not Included in the Totals Above - Number of Individuals</t>
  </si>
  <si>
    <t xml:space="preserve">Permitted, but only if M4CE15bIndivNotIncluded15 = 0. </t>
  </si>
  <si>
    <t>Must be completed if value &gt; 0 is entered in M4CE15bIndivNotIncluded15.</t>
  </si>
  <si>
    <t>Section E, Other Program #15 - Individuals Not Included in the Totals Above - Program Name</t>
  </si>
  <si>
    <t>Section E, Other Program #15 - Individuals Not Included in the Totals Above - Number of Individuals</t>
  </si>
  <si>
    <t xml:space="preserve">Permitted, but only if M4CF1bHHNotIncluded1 = 0. </t>
  </si>
  <si>
    <t>Must be completed if value &gt; 0 is entered in M4CF1bHHNotIncluded1.</t>
  </si>
  <si>
    <t>Section F, Other Program #1 - Households Not Included in the Totals Above - Program Name</t>
  </si>
  <si>
    <t>Section F, Other Program #1 - Households Not Included in the Totals Above - Number of Households</t>
  </si>
  <si>
    <t xml:space="preserve">Permitted, but only if M4CF2bHHNotIncluded2 = 0. </t>
  </si>
  <si>
    <t>Must be completed if value &gt; 0 is entered in M4CF2bHHNotIncluded2.</t>
  </si>
  <si>
    <t>Section F, Other Program #2 - Households Not Included in the Totals Above - Program Name</t>
  </si>
  <si>
    <t>Section F, Other Program #2 - Households Not Included in the Totals Above - Number of Households</t>
  </si>
  <si>
    <t xml:space="preserve">Permitted, but only if M4CF2bHHNotIncluded3 = 0. </t>
  </si>
  <si>
    <t>Must be completed if value &gt; 0 is entered in M4CF2bHHNotIncluded3.</t>
  </si>
  <si>
    <t>Section F, Other Program #3 - Households Not Included in the Totals Above - Program Name</t>
  </si>
  <si>
    <t>Section F, Other Program #3 - Households Not Included in the Totals Above - Number of Households</t>
  </si>
  <si>
    <t xml:space="preserve">Permitted, but only if M4CF4bHHNotIncluded4 = 0. </t>
  </si>
  <si>
    <t>Must be completed if value &gt; 0 is entered in M4CF4bHHNotIncluded4.</t>
  </si>
  <si>
    <t>Section F, Other Program #4 - Households Not Included in the Totals Above - Program Name</t>
  </si>
  <si>
    <t>Section F, Other Program #4 - Households Not Included in the Totals Above - Number of Households</t>
  </si>
  <si>
    <t xml:space="preserve">Permitted, but only if M4CF5bHHNotIncluded5 = 0. </t>
  </si>
  <si>
    <t>Must be completed if value &gt; 0 is entered in M4CF5bHHNotIncluded5.</t>
  </si>
  <si>
    <t>Section F, Other Program #5 - Households Not Included in the Totals Above - Program Name</t>
  </si>
  <si>
    <t>Section F, Other Program #5 - Households Not Included in the Totals Above - Number of Households</t>
  </si>
  <si>
    <t xml:space="preserve">Permitted, but only if M4CF6bHHNotIncluded6 = 0. </t>
  </si>
  <si>
    <t>Must be completed if value &gt; 0 is entered in M4CF6bHHNotIncluded6.</t>
  </si>
  <si>
    <t>Section F, Other Program #6 - Households Not Included in the Totals Above - Program Name</t>
  </si>
  <si>
    <t>Section F, Other Program #6 - Households Not Included in the Totals Above - Number of Households</t>
  </si>
  <si>
    <t xml:space="preserve">Permitted, but only if M4CF7bHHNotIncluded7 = 0. </t>
  </si>
  <si>
    <t>Must be completed if value &gt; 0 is entered in M4CF7bHHNotIncluded7.</t>
  </si>
  <si>
    <t>Section F, Other Program #7 - Households Not Included in the Totals Above - Program Name</t>
  </si>
  <si>
    <t>Section F, Other Program #7 - Households Not Included in the Totals Above - Number of Households</t>
  </si>
  <si>
    <t xml:space="preserve">Permitted, but only if M4CF8bHHNotIncluded8 = 0. </t>
  </si>
  <si>
    <t>Must be completed if value &gt; 0 is entered in M4CF8bHHNotIncluded8.</t>
  </si>
  <si>
    <t>Section F, Other Program #8 - Households Not Included in the Totals Above - Program Name</t>
  </si>
  <si>
    <t>Section F, Other Program #8 - Households Not Included in the Totals Above - Number of Households</t>
  </si>
  <si>
    <t xml:space="preserve">Permitted, but only if M4CF9bHHNotIncluded9= 0. </t>
  </si>
  <si>
    <t>Must be completed if value &gt; 0 is entered in M4CF9bHHNotIncluded9.</t>
  </si>
  <si>
    <t>Section F, Other Program #9 - Households Not Included in the Totals Above - Program Name</t>
  </si>
  <si>
    <t>Section F, Other Program #9 - Households Not Included in the Totals Above - Number of Households</t>
  </si>
  <si>
    <t xml:space="preserve">Permitted, but only if M4CF10bHHNotIncluded10 = 0. </t>
  </si>
  <si>
    <t>Must be completed if value &gt; 0 is entered in M4CF10bHHNotIncluded10.</t>
  </si>
  <si>
    <t>Section F, Other Program #10 - Households Not Included in the Totals Above - Program Name</t>
  </si>
  <si>
    <t>Section F, Other Program #10 - Households Not Included in the Totals Above - Number of Households</t>
  </si>
  <si>
    <t xml:space="preserve">Permitted, but only if M4CF11bHHNotIncluded11 = 0. </t>
  </si>
  <si>
    <t>Must be completed if value &gt; 0 is entered in M4CF11bHHNotIncluded11.</t>
  </si>
  <si>
    <t>Section F, Other Program #11 - Households Not Included in the Totals Above - Program Name</t>
  </si>
  <si>
    <t>Section F, Other Program #11 - Households Not Included in the Totals Above - Number of Households</t>
  </si>
  <si>
    <t xml:space="preserve">Permitted, but only if M4CF12bHHNotIncluded12 = 0. </t>
  </si>
  <si>
    <t>Must be completed if value &gt; 0 is entered in M4CF12bHHNotIncluded12.</t>
  </si>
  <si>
    <t>Section F, Other Program #12 - Households Not Included in the Totals Above - Program Name</t>
  </si>
  <si>
    <t>Section F, Other Program #12 - Households Not Included in the Totals Above - Number of Households</t>
  </si>
  <si>
    <t xml:space="preserve">Permitted, but only if M4CF13bHHNotIncluded13 = 0. </t>
  </si>
  <si>
    <t>Must be completed if value &gt; 0 is entered in M4CF13bHHNotIncluded13.</t>
  </si>
  <si>
    <t>Section F, Other Program #13 - Households Not Included in the Totals Above - Program Name</t>
  </si>
  <si>
    <t>Section F, Other Program #13 - Households Not Included in the Totals Above - Number of Households</t>
  </si>
  <si>
    <t xml:space="preserve">Permitted, but only if M4CF14bHHNotIncluded14 = 0. </t>
  </si>
  <si>
    <t>Must be completed if value &gt; 0 is entered in M4CF14bHHNotIncluded14.</t>
  </si>
  <si>
    <t>Section F, Other Program #14 - Households Not Included in the Totals Above - Program Name</t>
  </si>
  <si>
    <t>Section F, Other Program #14 - Households Not Included in the Totals Above - Number of Households</t>
  </si>
  <si>
    <t xml:space="preserve">Permitted, but only if M4CF15bHHNotIncluded15 = 0. </t>
  </si>
  <si>
    <t>Must be completed if value &gt; 0 is entered in M4CF15bHHNotIncluded15.</t>
  </si>
  <si>
    <t>Section F, Other Program #15 - Households Not Included in the Totals Above - Program Name</t>
  </si>
  <si>
    <t>Section F, Other Program #15 - Households Not Included in the Totals Above - Number of Households</t>
  </si>
  <si>
    <t>Section A. Local CSBG Expen</t>
  </si>
  <si>
    <t>Section B. Local Agency Capacit</t>
  </si>
  <si>
    <t>Section C. Local CSBG Resources</t>
  </si>
  <si>
    <t>Status Form</t>
  </si>
  <si>
    <t>Infrastructure Asset</t>
  </si>
  <si>
    <t>Health and Social</t>
  </si>
  <si>
    <t>Goal 2 Civic Engagement</t>
  </si>
  <si>
    <t>Goal 3 Civic Engagement</t>
  </si>
  <si>
    <t>Employment NPIs</t>
  </si>
  <si>
    <t>Education NPIs</t>
  </si>
  <si>
    <t>Income NPIs</t>
  </si>
  <si>
    <t>Housing NPIs</t>
  </si>
  <si>
    <t>Health NPIs</t>
  </si>
  <si>
    <t>CivicEng&amp;Comm NPIs</t>
  </si>
  <si>
    <t>Outcomes Across Mult Domains</t>
  </si>
  <si>
    <t>Services Employment</t>
  </si>
  <si>
    <t>Services Education</t>
  </si>
  <si>
    <t>Services Income</t>
  </si>
  <si>
    <t>Services Housing</t>
  </si>
  <si>
    <t>Services Health and Social</t>
  </si>
  <si>
    <t>Services Civic Eng. &amp; Comm Inv.</t>
  </si>
  <si>
    <t>Support Services</t>
  </si>
  <si>
    <t>ALL Characteristics</t>
  </si>
  <si>
    <t>ALL</t>
  </si>
  <si>
    <t>DUNS</t>
  </si>
  <si>
    <t>M3B2Comments</t>
  </si>
  <si>
    <t>M3B1Comments</t>
  </si>
  <si>
    <t>M3B5G2Comments</t>
  </si>
  <si>
    <t>M3B6G3Comments</t>
  </si>
  <si>
    <t>M3B5Comments</t>
  </si>
  <si>
    <t>M3B4Comments</t>
  </si>
  <si>
    <t>M3B3Comments</t>
  </si>
  <si>
    <t>M4A5iNoRecidEventPart</t>
  </si>
  <si>
    <t>M4A5iNoRecidEventTarget</t>
  </si>
  <si>
    <t>M4A5iNoRecidEventResults</t>
  </si>
  <si>
    <t>M4A5iNoRecidEventOutcome</t>
  </si>
  <si>
    <t>M4A5iNoRecidEventAccuracy</t>
  </si>
  <si>
    <t>M4A5i1NoRecidEventYouthPart</t>
  </si>
  <si>
    <t>M4A5i1NoRecidEventYouthTarget</t>
  </si>
  <si>
    <t>M4A5i1NoRecidEventYouthResults</t>
  </si>
  <si>
    <t>M4A5i1NoRecidEventYouthOutcome</t>
  </si>
  <si>
    <t>M4A5i1NoRecidEventYouthAccuracy</t>
  </si>
  <si>
    <t>M4A5i2NoRecidEventAdultPart</t>
  </si>
  <si>
    <t>M4A5i2NoRecidEventAdultTarget</t>
  </si>
  <si>
    <t>M4A5i2NoRecidEventAdultResults</t>
  </si>
  <si>
    <t>M4A5i2NoRecidEventAdultOutcome</t>
  </si>
  <si>
    <t>M4A5i2NoRecidEventAdultAccuracy</t>
  </si>
  <si>
    <t>M2CComments</t>
  </si>
  <si>
    <t>M2B4g4QCI</t>
  </si>
  <si>
    <t>Mod 2 Sec C General Comments</t>
  </si>
  <si>
    <t>M3B2z5OtherEdCogDev5ExpectChng</t>
  </si>
  <si>
    <t>CNPI 2z.5 Column IV (Expected % Change from Baseline) Other Education and Cognitive Development Outcome 5</t>
  </si>
  <si>
    <t>Field should be calculated as (M3B1OtherEdCogDev5Target - M3B1fOtherEdCogDev5Baseline) ÷ M3B1OtherEdCogDev5Baseline.</t>
  </si>
  <si>
    <t>M3B2z5OtherEdCogDev5ActualChng</t>
  </si>
  <si>
    <t>Module 3 Section B Item 2z.5.6</t>
  </si>
  <si>
    <t>CNPI 2z.5 Column VI (Actual % Change from Baseline) Other Education and Cognitive Development Outcome 5</t>
  </si>
  <si>
    <t>Field should be calculated as (M3B1fOtherEdCogDev5Results - M3B1fOtherEdCogDev5Baseline) ÷  M3B1fOtherEdCogDev5Baseline.</t>
  </si>
  <si>
    <t>M3B2z4OtherEdCogDev4ExpectChng</t>
  </si>
  <si>
    <t>CNPI 2z.4 Column IV (Expected % Change from Baseline) Other Education and Cognitive Development Outcome 4</t>
  </si>
  <si>
    <t>Field should be calculated as (M3B1OtherEdCogDev4Target - M3B1fOtherEdCogDev4Baseline) ÷ M3B1OtherEdCogDev4Baseline.</t>
  </si>
  <si>
    <t>M3B2z4OtherEdCogDev4ActualChng</t>
  </si>
  <si>
    <t>Module 3 Section B Item 2z.4.6</t>
  </si>
  <si>
    <t>CNPI 2z.4 Column VI (Actual % Change from Baseline) Other Education and Cognitive Development Outcome 4</t>
  </si>
  <si>
    <t>Field should be calculated as (M3B1fOtherEdCogDev4Results - M3B1fOtherEdCogDev4Baseline) ÷  M3B1fOtherEdCogDev4Baseline.</t>
  </si>
  <si>
    <t>M3B1z4OtherEmploy4ExpectChng</t>
  </si>
  <si>
    <t>CNPI 1z.4 Column IV (Expected % Change from Baseline) Other Employment Outcome 4</t>
  </si>
  <si>
    <t>Field should be calculated as (M4B1OtherEmploy4Target - M4B1fOtherEmploy4Baseline) ÷ M4B1OtherEmploy4Baseline.</t>
  </si>
  <si>
    <t>M3B1z4OtherEmploy4ActualChng</t>
  </si>
  <si>
    <t>Module 3 Section B Item 1z.4.6</t>
  </si>
  <si>
    <t>CNPI 1z.4 Column VI (Actual % Change from Baseline) Other Employment Outcome 4</t>
  </si>
  <si>
    <t>Field should be calculated as (M4B1fOtherEmploy4Results - M4B1fOtherEmploy4Baseline) ÷  M4B1fOtherEmploy4Baseline.</t>
  </si>
  <si>
    <t>M3B1z5OtherEmploy5ExpectChng</t>
  </si>
  <si>
    <t>CNPI 1z.5 Column IV (Expected % Change from Baseline) Other Employment Outcome 5</t>
  </si>
  <si>
    <t>Field should be calculated as (M4B1OtherEmploy5Target - M4B1fOtherEmploy5Baseline) ÷ M4B1OtherEmploy5Baseline.</t>
  </si>
  <si>
    <t>M3B1z5OtherEmploy5ActualChng</t>
  </si>
  <si>
    <t>Module 3 Section B Item 1z.5.6</t>
  </si>
  <si>
    <t>CNPI 1z.5 Column VI (Actual % Change from Baseline) Other Employment Outcome 5</t>
  </si>
  <si>
    <t>Field should be calculated as (M4B1fOtherEmploy5Results - M4B1fOtherEmploy5Baseline) ÷  M4B1fOtherEmploy5Baseline.</t>
  </si>
  <si>
    <t>M3B5z4OtherHealthSoc4ExpectChng</t>
  </si>
  <si>
    <t>CNPI 5z.4 Column IV (Expected % Change from Baseline) Other Health and Social/Behavioral Outcome 4</t>
  </si>
  <si>
    <t>Field should be calculated as (M3B1OtherHealthSoc4Target - M3B1fOtherHealthSoc4Baseline) ÷ M3B1OtherHealthSoc4Baseline.</t>
  </si>
  <si>
    <t>M3B5z4OtherHealthSoc4ActualChng</t>
  </si>
  <si>
    <t>Module 3 Section B Item 5z.4.6</t>
  </si>
  <si>
    <t>CNPI 5z.4 Column VI (Actual % Change from Baseline) Other Health and Social/Behavioral Outcome 4</t>
  </si>
  <si>
    <t>Field should be calculated as (M3B1fOtherHealthSoc4Results - M3B1fOtherHealthSoc4Baseline) ÷  M3B1fOtherHealthSoc4Baseline.</t>
  </si>
  <si>
    <t>M3B5z5OtherHealthSoc5ExpectChng</t>
  </si>
  <si>
    <t>CNPI 5z.5 Column IV (Expected % Change from Baseline) Other Health and Social/Behavioral Outcome 5</t>
  </si>
  <si>
    <t>Field should be calculated as (M3B1OtherHealthSoc5Target - M3B1fOtherHealthSoc5Baseline) ÷ M3B1OtherHealthSoc5Baseline.</t>
  </si>
  <si>
    <t>M3B5z5OtherHealthSoc5ActualChng</t>
  </si>
  <si>
    <t>Module 3 Section B Item 5z.5.6</t>
  </si>
  <si>
    <t>CNPI 5z.5 Column VI (Actual % Change from Baseline) Other Health and Social/Behavioral Outcome 5</t>
  </si>
  <si>
    <t>Field should be calculated as (M3B1fOtherHealthSoc5Results - M3B1fOtherHealthSoc5Baseline) ÷  M3B1fOtherHealthSoc5Baseline.</t>
  </si>
  <si>
    <t>M3B4z4OtherHousing4ExpectChng</t>
  </si>
  <si>
    <t>CNPI 4z.4 Column IV (Expected % Change from Baseline) Other Housing Outcome 4</t>
  </si>
  <si>
    <t>Field should be calculated as (M3B1OtherHousing4Target - M3B1fOtherHousing4Baseline) ÷ M3B1OtherHousing4Baseline.</t>
  </si>
  <si>
    <t>M3B4z4OtherHousing4ActualChng</t>
  </si>
  <si>
    <t>Module 3 Section B Item 4z.4.6</t>
  </si>
  <si>
    <t>CNPI 4z.4 Column VI (Actual % Change from Baseline) Other Housing Outcome 4</t>
  </si>
  <si>
    <t>Field should be calculated as (M3B1fOtherHousing4Results - M3B1fOtherHousing4Baseline) ÷  M3B1fOtherHousing4Baseline.</t>
  </si>
  <si>
    <t>M3B4z5OtherHousing5ExpectChng</t>
  </si>
  <si>
    <t>CNPI 4z.5 Column IV (Expected % Change from Baseline) Other Housing Outcome 5</t>
  </si>
  <si>
    <t>Field should be calculated as (M3B1OtherHousing5Target - M3B1fOtherHousing5Baseline) ÷ M3B1OtherHousing5Baseline.</t>
  </si>
  <si>
    <t>M3B4z5OtherHousing5ActualChng</t>
  </si>
  <si>
    <t>Module 3 Section B Item 4z.5.6</t>
  </si>
  <si>
    <t>CNPI 4z.5 Column VI (Actual % Change from Baseline) Other Housing Outcome 5</t>
  </si>
  <si>
    <t>Field should be calculated as (M3B1fOtherHousing5Results - M3B1fOtherHousing5Baseline) ÷  M3B1fOtherHousing5Baseline.</t>
  </si>
  <si>
    <t>M3B3z4OtherInfraAsset4ExpectChng</t>
  </si>
  <si>
    <t>CNPI 3z.4 Column IV (Expected % Change from Baseline) Other Infrastructure and Asset Building Outcome 4</t>
  </si>
  <si>
    <t>Field should be calculated as (M3B1OtherInfraAsset4Target - M3B1fOtherInfraAsset4Baseline) ÷ M3B1OtherInfraAsset4Baseline.</t>
  </si>
  <si>
    <t>M3B3z4OtherInfraAsset4ActualChng</t>
  </si>
  <si>
    <t>Module 3 Section B Item 3z.4.6</t>
  </si>
  <si>
    <t>CNPI 3z.4 Column VI (Actual % Change from Baseline) Other Infrastructure and Asset Building Outcome 4</t>
  </si>
  <si>
    <t>Field should be calculated as (M3B1fOtherInfraAsset4Results - M3B1fOtherInfraAsset4Baseline) ÷  M3B1fOtherInfraAsset4Baseline.</t>
  </si>
  <si>
    <t>M3B3z5OtherInfraAsset5ExpectChng</t>
  </si>
  <si>
    <t>CNPI 3z.5 Column IV (Expected % Change from Baseline) Other Infrastructure and Asset Building Outcome 5</t>
  </si>
  <si>
    <t>Field should be calculated as (M3B1OtherInfraAsset5Target - M3B1fOtherInfraAsset5Baseline) ÷ M3B1OtherInfraAsset5Baseline.</t>
  </si>
  <si>
    <t>M3B3z5OtherInfraAsset5ActualChng</t>
  </si>
  <si>
    <t>Module 3 Section B Item 3z.5.6</t>
  </si>
  <si>
    <t>CNPI 3z.5 Column VI (Actual % Change from Baseline) Other Infrastructure and Asset Building Outcome 6</t>
  </si>
  <si>
    <t>Field should be calculated as (M3B1fOtherInfraAsset5Results - M3B1fOtherInfraAsset5Baseline) ÷  M3B1fOtherInfraAsset5Baseline.</t>
  </si>
  <si>
    <t>Field should be autocalculated as M4A5iNoRecidEventResults ÷ M4A5iNoRecidEventPart.</t>
  </si>
  <si>
    <t>Field should be autocalculated as M4A5iNoRecidEventResults ÷ M4A5iNoRecidEventTarget.</t>
  </si>
  <si>
    <t>Field should be autocalculated as M4A5i1NoRecidEventYouthResults ÷ M4A5i1NoRecidEventYouthPart.</t>
  </si>
  <si>
    <t>Field should be autocalculated as MM4A5i1NoRecidEventYouthResults ÷ M4A5i1NoRecidEventYouthTarget.</t>
  </si>
  <si>
    <t>Field should be autocalculated as M4A5i2NoRecidEventAdultResults ÷ M4A5i2NoRecidEventAdultPart.</t>
  </si>
  <si>
    <t>Field should be autocalculated as M4A5i2NoRecidEventAdultResults ÷ M4A5i2NoRecidEventAdultTarget.</t>
  </si>
  <si>
    <t>Minimum value of 0.00%.
Maximum value of 99,999,999,900.00%.
Calculated as M4A5iNoRecidEventResults ÷ M4A5iNoRecidEventPart.</t>
  </si>
  <si>
    <t>Minimum value of 0.00%.
Maximum value of 99,999,999,900.00%.
Calculated as M4A5iNoRecidEventResults ÷ M4A5iNoRecidEventTarget.</t>
  </si>
  <si>
    <t>Minimum value of 0.00%.
Maximum value of 99,999,999,900.00%.
Calculated as M4A5i1NoRecidEventYouthResults ÷ M4A5i1NoRecidEventYouthPart.</t>
  </si>
  <si>
    <t>Minimum value of 0.00%.
Maximum value of 99,999,999,900.00%.
Calculated as M4A5i1NoRecidEventYouthResults ÷ M4A5i1NoRecidEventYouthTarget.</t>
  </si>
  <si>
    <t>Minimum value of 0.00%.
Maximum value of 99,999,999,900.00%.
Calculated as M4A5i2NoRecidEventAdultResults ÷ M4A5i2NoRecidEventAdultPart.</t>
  </si>
  <si>
    <t>Minimum value of 0.00%.
Maximum value of 99,999,999,900.00%.
Calculated as M4A5i2NoRecidEventAdultResults ÷ M4A5i2NoRecidEventAdultTarget.</t>
  </si>
  <si>
    <t>Mod 4 Sec A Item 5i.1</t>
  </si>
  <si>
    <t>Mod 4 Sec A Item 5i.2</t>
  </si>
  <si>
    <t>Mod 4 Sec A Item 5i.3</t>
  </si>
  <si>
    <t>Mod 4 Sec A Item 5i.4</t>
  </si>
  <si>
    <t>Mod 4 Sec A Item 5i.5</t>
  </si>
  <si>
    <t>Mod 4 Sec A Item 5i.2.4</t>
  </si>
  <si>
    <t>Mod 4 Sec A Item 5i.2.5</t>
  </si>
  <si>
    <t>Mod 4 Sec A Item 5i.2.3</t>
  </si>
  <si>
    <t>Mod 4 Sec A Item 5i.2.2</t>
  </si>
  <si>
    <t>Mod 4 Sec A Item 5i.2.1</t>
  </si>
  <si>
    <t>Mod 4 Sec A Item 5i.1.5</t>
  </si>
  <si>
    <t>Mod 4 Sec A Item 5i.1.4</t>
  </si>
  <si>
    <t>Mod 4 Sec A Item 5i.1.3</t>
  </si>
  <si>
    <t>Mod 4 Sec A Item 5i.1.2</t>
  </si>
  <si>
    <t>Mod 4 Sec A Item 5i.1.1</t>
  </si>
  <si>
    <t>FNPI 5i Column I (Number of Participants Served) The number of individuals with no recidivating event for six months.</t>
  </si>
  <si>
    <t>FNPI 5i Column II (Target Number) The number of individuals with no recidivating event for six months.</t>
  </si>
  <si>
    <t>FNPI 5i Column III (Actual Results) The number of individuals with no recidivating event for six months.</t>
  </si>
  <si>
    <t>FNPI 5i Column IV (Percentage Achieving Outcome) The number of individuals with no recidivating event for six months.</t>
  </si>
  <si>
    <t>FNPI 5i Column V (Performance Target Accuracy) The number of individuals with no recidivating event for six months.</t>
  </si>
  <si>
    <t>FNPI 5i.1 Column V (Performance Target Accuracy) The number of individuals with no recidivating event for six months.</t>
  </si>
  <si>
    <t>FNPI 5i.1 Column I (Number of Participants Served) The number of individuals with no recidivating event for six months.</t>
  </si>
  <si>
    <t>FNPI 5i.1 Column II (Target Number) The number of individuals with no recidivating event for six months.</t>
  </si>
  <si>
    <t>FNPI 5i.1 Column III (Actual Results) The number of individuals with no recidivating event for six months.</t>
  </si>
  <si>
    <t>FNPI 5i.1 Column IV (Percentage Achieving Outcome) The number of individuals with no recidivating event for six months.</t>
  </si>
  <si>
    <t>FNPI 5i.2 Column I (Number of Participants Served) The number of individuals with no recidivating event for six months.</t>
  </si>
  <si>
    <t>FNPI 5i.2 Column II (Target Number) The number of individuals with no recidivating event for six months.</t>
  </si>
  <si>
    <t>FNPI 5i.2 Column III (Actual Results) The number of individuals with no recidivating event for six months.</t>
  </si>
  <si>
    <t>FNPI 5i.2 Column IV (Percentage Achieving Outcome) The number of individuals with no recidivating event for six months.</t>
  </si>
  <si>
    <t>FNPI 5i.2 Column V (Performance Target Accuracy) The number of individuals with no recidivating event for six months.</t>
  </si>
  <si>
    <t>M3A7CommunityOther</t>
  </si>
  <si>
    <t>Mod 3 Sec A Item 7 Other</t>
  </si>
  <si>
    <t>Other</t>
  </si>
  <si>
    <t>M4CC7cNoMilitaryStatus</t>
  </si>
  <si>
    <t>C7d (Number of Individuals) Military Status - Unknown/not reported</t>
  </si>
  <si>
    <t>XML Export Name</t>
  </si>
  <si>
    <t>Module 3 Section B Comments</t>
  </si>
  <si>
    <t>VarChar (5,000)</t>
  </si>
  <si>
    <t>Module 3 Section B Employement Comments</t>
  </si>
  <si>
    <t>Module 3 Section B Civic Engagement Comments</t>
  </si>
  <si>
    <t>Module 3 Section B Health and Social Comments</t>
  </si>
  <si>
    <t>Module 3 Section B Housing Comments</t>
  </si>
  <si>
    <t>Module 3 Section B Infastructure Asset Comments</t>
  </si>
  <si>
    <t>Community Needs Assesment checkbox</t>
  </si>
  <si>
    <t>Data Management checkbox</t>
  </si>
  <si>
    <t>Linked to cell Lookups!C23</t>
  </si>
  <si>
    <t>Linked to cell Lookups!C22</t>
  </si>
  <si>
    <t>Strategic Planning checkbox</t>
  </si>
  <si>
    <t>Linked to cell Lookups!C25</t>
  </si>
  <si>
    <t>Training and Technical Assistance checkbox</t>
  </si>
  <si>
    <t>Linked to cell Lookups!C26</t>
  </si>
  <si>
    <t>Mod 2 Section A Activities - Community Needs</t>
  </si>
  <si>
    <t>Mod 2 Section A Activities - Data Management</t>
  </si>
  <si>
    <t>'Mod 2 Section A Activities - Strategic Planning</t>
  </si>
  <si>
    <t>'Mod 2 Section A Activities - Training</t>
  </si>
  <si>
    <t>Mod 2 Section A Activities - Other</t>
  </si>
  <si>
    <t>Details on Agency Capacity Building Activities Funded by CSBG - Other checkbox</t>
  </si>
  <si>
    <t>Linked to cell Lookups!C24</t>
  </si>
  <si>
    <t>C3dColumn I  GED/Equivalency Diploma</t>
  </si>
  <si>
    <t>C3dColumn II  GED/Equivalency Diploma</t>
  </si>
  <si>
    <t>C3e Column II (Number of Individuals [ages ages 25+]) Education Levels - 12 grade + Some Post-Secondary</t>
  </si>
  <si>
    <t>C3f Column I (Number of Individuals [ages 14-24]) Education Levels - 2 or 4 years College Graduate</t>
  </si>
  <si>
    <t>C3f Column II (Number of Individuals [ages ages 25+]) Education Levels - 2 or 4 years College Graduate</t>
  </si>
  <si>
    <t>C3g Column I (Number of Individuals [ages 14-24]) Education Levels - Graduate of other post-secondary school</t>
  </si>
  <si>
    <t>C3g Column II (Number of Individuals [ages ages 25+]) Education Levels - Graduate of other post-secondary school</t>
  </si>
  <si>
    <t>C3h Column I (Number of Individuals [ages 14-24]) Education Levels - Unknown/not reported</t>
  </si>
  <si>
    <t>C3h Column II (Number of Individuals [ages ages 25+]) Education Levels - Unknown/not reported</t>
  </si>
  <si>
    <t>Mod 4 Sec C Sub C Item 3i.1</t>
  </si>
  <si>
    <t>Mod 4 Sec C Sub C Item 3i.2</t>
  </si>
  <si>
    <t xml:space="preserve">C3i Column I (Number of Individuals [ages 14-24]) Education Levels - Total </t>
  </si>
  <si>
    <t xml:space="preserve">C3i Column II (Number of Individuals [ages ages 25+]) Education Levels - Total </t>
  </si>
  <si>
    <t>Mod 4 Sec C Sub C Item 7e</t>
  </si>
  <si>
    <t xml:space="preserve">C7e (Number of Individuals) Military Status - Total </t>
  </si>
  <si>
    <t>Minimum value of 0.
Maximum value of 99,999,999.
Calculated as M4CC7aMilitaryVeteran + M4CC7bMilitaryActive + M4CC7dMilitaryUnk+M4CC7cNoMilitaryStatus.
Value must be less than or equal to M4CA1Individuals.</t>
  </si>
  <si>
    <t>Field should be calculated as M4CC7aMilitaryVeteran + M4CC7bMilitaryActive + M4CC7dMilitaryUnk + M4CC7cNoMilitaryStatus..
This should be an unduplicated number of individuals.</t>
  </si>
  <si>
    <t>M2LeadAgency</t>
  </si>
  <si>
    <t>M2AgencyName</t>
  </si>
  <si>
    <t>M2Duns</t>
  </si>
  <si>
    <t>Agency DUNS number</t>
  </si>
  <si>
    <t>Must be text and include any leading 0's.</t>
  </si>
  <si>
    <t>VarChar(9)</t>
  </si>
  <si>
    <t>Eligible Entity</t>
  </si>
  <si>
    <t>Not displayed</t>
  </si>
  <si>
    <t>M3Duns</t>
  </si>
  <si>
    <t>M3DUNS</t>
  </si>
  <si>
    <t>M4LeadAgency</t>
  </si>
  <si>
    <t>M4AgencyName</t>
  </si>
  <si>
    <t>M4Duns</t>
  </si>
  <si>
    <t>M3_A6_Outcomes</t>
  </si>
  <si>
    <t>Community</t>
  </si>
  <si>
    <t>Partnership_Type</t>
  </si>
  <si>
    <t>M3_A11_Strategy</t>
  </si>
  <si>
    <t>Progress</t>
  </si>
  <si>
    <t>M3_A14_Reported</t>
  </si>
  <si>
    <t>Whole numeric values</t>
  </si>
  <si>
    <t>Entry exceeds maximum length (1000).</t>
  </si>
  <si>
    <t>Text of length</t>
  </si>
  <si>
    <t>Numeric values</t>
  </si>
  <si>
    <t>M3B2z4OtherEdCogDev4Baseline</t>
  </si>
  <si>
    <t>M3B2z5OtherEdCogDev5Baseline</t>
  </si>
  <si>
    <t>Entry exceeds maximum length (5000).</t>
  </si>
  <si>
    <t>M3B1z4OtherEmploy4Baseline</t>
  </si>
  <si>
    <t>M3B1z5OtherEmploy5Baseline</t>
  </si>
  <si>
    <t>M3B6G2z1OtherCivicEngG21Accuracy</t>
  </si>
  <si>
    <t>M3B6G2z2OtherCivicEngG22Accuracy</t>
  </si>
  <si>
    <t>M3B6G3z1OtherCivicEngG31Accuracy</t>
  </si>
  <si>
    <t>M3B6G3z2OtherCivicEngG32Accuracy</t>
  </si>
  <si>
    <t>M3B5z4OtherHealthSoc4Baseline</t>
  </si>
  <si>
    <t>M3B5z5OtherHealthSoc5Baseline</t>
  </si>
  <si>
    <t>M3B4z4OtherHousing4Baseline</t>
  </si>
  <si>
    <t>M3B4z5OtherHousing5Baseline</t>
  </si>
  <si>
    <t>M3B3z4OtherInfraAsset4Baseline</t>
  </si>
  <si>
    <t>M3B3z5OtherInfraAsset5Baseline</t>
  </si>
  <si>
    <t>Final_Status</t>
  </si>
  <si>
    <t>The value must be berween 1 and 99999999.</t>
  </si>
  <si>
    <t>You must enter a dollar amount between $0.00 - $99,999,999.99.</t>
  </si>
  <si>
    <t>You must enter the number of staff members between 0 - 999.</t>
  </si>
  <si>
    <t>You must enter the number of organizations between 0 - 999.</t>
  </si>
  <si>
    <t>Formula</t>
  </si>
  <si>
    <t>Enter a 6 digit CFDA # in the format 99.999.</t>
  </si>
  <si>
    <t>Entry exceeds maximum length (100).</t>
  </si>
  <si>
    <t>The value must be berween 0 and 99999999.</t>
  </si>
  <si>
    <t>Minimum value of -100.00%
Maximum value of 999,900.00%</t>
  </si>
  <si>
    <t>CNPI 2z.4 Column II (Baseline Number) Other Education and Cognitive Development Outcome 4</t>
  </si>
  <si>
    <t>CNPI 2z.4 Column III (Target Number) Other Education and Cognitive Development Outcome 4</t>
  </si>
  <si>
    <t>CNPI 2z.4 Column V (Actual Results) Other Education and Cognitive Development Outcome 4</t>
  </si>
  <si>
    <t>CNPI 2z.4 Column VII (Performance Target Accuracy) Other Education and Cognitive Development Outcome 4</t>
  </si>
  <si>
    <t>Module 3 Section B Item 2z.4.5</t>
  </si>
  <si>
    <t>Module 3 Section B Item 2z.4.7</t>
  </si>
  <si>
    <t>Module 3 Section B Item 2z.5.5</t>
  </si>
  <si>
    <t>Module 3 Section B Item 2z.5.7</t>
  </si>
  <si>
    <t>CNPI 2z.5 Column II (Target Number) Other Education and Cognitive Development Baseline 5</t>
  </si>
  <si>
    <t>CNPI 2z.5 Column III (Target Number) Other Education and Cognitive Development Outcome 5</t>
  </si>
  <si>
    <t>CNPI 2z.5 Column V (Actual Results) Other Education and Cognitive Development Outcome 5</t>
  </si>
  <si>
    <t>CNPI 2z.5 Column VII (Performance Target Accuracy) Other Education and Cognitive Development Outcome 5</t>
  </si>
  <si>
    <t>CNPI 1z.5 Column II (Baseline Number) Other Employment Outcome 5</t>
  </si>
  <si>
    <t>Module 3 Section B Item 1z.5.5</t>
  </si>
  <si>
    <t>CNPI 1z.5 Column III (Target Number) Other Employment Outcome 5</t>
  </si>
  <si>
    <t>CNPI 1z.5 Column V (Actual Results) Other Employment Outcome 5</t>
  </si>
  <si>
    <t>CNPI 1z.5 Column VII (Performance Target Accuracy) Other Employment Outcome 5</t>
  </si>
  <si>
    <t>CNPI 1z.4 Column III (Target Number) Other Employment Outcome 4</t>
  </si>
  <si>
    <t>CNPI 1z.4 Column V (Actual Results) Other Employment Outcome 4</t>
  </si>
  <si>
    <t>CNPI 1z.4 Column VII (Performance Target Accuracy) Other Employment Outcome 4</t>
  </si>
  <si>
    <t xml:space="preserve">CNPI 6G2z.1 Column VII (Accuracy) Other Civic Engagement and Community Involvement Indicators - Goal 2 1 </t>
  </si>
  <si>
    <t>CNPI 6G2z.2 Column VII (Performance Target Accuracy) Other Civic Engagement and Community Involvement Indicators - Goal 2 2</t>
  </si>
  <si>
    <t>Field should be calculated as (M3B1OtherCivicEngG31Results - M3B1fOtherCivicEngG31Baseline) ÷ (M3B1fOtherCivicEngG31Target - M3B1fOtherCivicEngG31Baseline).</t>
  </si>
  <si>
    <t>CNPI 6G3z.1 Column VII (Performance Target Accuracy) Other Civic Engagement and Community Involvement Indicators - Goal 3 1</t>
  </si>
  <si>
    <t>CNPI 6G3z.2 Column VII (Performance Target Accuracy) Other Civic Engagement and Community Involvement Indicators - Goal 3 2</t>
  </si>
  <si>
    <t>CNPI 5z.5 Column II (Baseline Percentage) Other Health and Social/Behavioral Outcome 5</t>
  </si>
  <si>
    <t>M3+A396:N396B5z6OtherHealthSoc6Baseline</t>
  </si>
  <si>
    <t>M3+A394:N394B5z4OtherHealthSoc4Baseline</t>
  </si>
  <si>
    <t>CNPI 5z.4 Column II (Baseline Percentage) Other Health and Social/Behavioral Outcome 4</t>
  </si>
  <si>
    <t>CNPI 4z.5 Column II (Baseline Percentage) Other Housing Outcome 5</t>
  </si>
  <si>
    <t>CNPI 4z.4 Column II (Baseline Percentage) Other Housing Outcome 4</t>
  </si>
  <si>
    <t>CNPI 3z.5 Column II (Baseline Percentage) Other Infrastructure and Asset Building Outcome 5</t>
  </si>
  <si>
    <t>CNPI 3z.4 Column II (Baseline Percentage) Other Infrastructure and Asset Building Outcome 4</t>
  </si>
  <si>
    <t>Mod 3 Sec A Item 6</t>
  </si>
  <si>
    <t>Mod 3 Sec A Item 11</t>
  </si>
  <si>
    <t>Mod 3 Sec A Item 14</t>
  </si>
  <si>
    <t>Outomes</t>
  </si>
  <si>
    <t>Strategy</t>
  </si>
  <si>
    <t>Reported</t>
  </si>
  <si>
    <t>WS DV Error Msg</t>
  </si>
  <si>
    <t>Worksheet Data Validation (WS DV) Type</t>
  </si>
  <si>
    <t>WS DV Min or List Name</t>
  </si>
  <si>
    <t>WS DV Max</t>
  </si>
  <si>
    <t xml:space="preserve">Minimum value of 0.00
Maximum value of 99,999, 999.99. </t>
  </si>
  <si>
    <t>Minimum value of 0.00
Maximum value of 99,999,999.99. 
Value must be less than or equal to M2B3aVolHoursDonated.</t>
  </si>
  <si>
    <t xml:space="preserve">Minimum value of 0.00
Maximum value of 999,999,999.99. 
Calculated as M2C5aLocalUnrestricted + M2C5bLocalRestricted + M2C5cLocalContractServ + M2C5dLocalInKind. </t>
  </si>
  <si>
    <t>You must enter the number of hours between 0.00 - 99,999,999.99.</t>
  </si>
  <si>
    <t>C7c (Number of Individuals) Military Status - Never Served in the Military</t>
  </si>
  <si>
    <t>Minimum value of 0.
Maximum value of 99,999,999.
Calculated as M4CC3aEduGrade8Age25plus + M4CC3bEduGrade12Age25plus + M4CC3cEduHSGradAge25plus + M4CC3dEquivDiplomaAge25plus + M4CC3eEduPostSecAge25plus + M4CC3fEduCollegeGradAge25plus + M4CC3gEduGradPostSecAge25plus + M4CC3hEduUnkAge25plus. 
Value must be equal to M4CC2eAge25to44 + M4CC2fAge45to54 + M4CC2gAge55to59 + M4CC2hAge60to64 + M4CC2iAge65to74 + M4CC2jAge75plus.</t>
  </si>
  <si>
    <t>Field should be calculated as M4CC3aEduGrade8Age25plus + M4CC3bEduGrade12Age25plus + M4CC3cEduHSGradAge25plus + M4CC3dEquivDiplomaAge25plus+ M4CC3eEduPostSecAge25plus + M4CC3fEduCollegeGradAge25plus + M4CC3gEduGradPostSecAge25plus + M4CC3hEduUnkAge25plus. 
This should be an unduplicated number of individuals.</t>
  </si>
  <si>
    <t>Minimum value of 0.
Maximum value of 99,999,999.
Calculated as M4CC3aEduGrade8Age14to24 + M4CC3bEduGrade12Age24und + M4CC3cEduHSGradAge24und + M4CC3dEquivDiplomaAge24und + M4CC3eEduPostSecAge24und + M4CC3fEduCollegeGradAge24und + M4CC3gEduGradPostSecAge24und + M4CC3hEduUnkAge24und. 
Value must be equal to M4CC2cAge14to17 + M4CC2dAge18to24.</t>
  </si>
  <si>
    <t>Field should be calculated as M4CC3aEduGrade8Age14to24 + M4CC3bEduGrade12Age24und + M4CC3cEduHSGradAge24und + M4CC3dEquivDiplomaAge24und + M4CC3eEduPostSecAge24und + M4CC3fEduCollegeGradAge24und + M4CC3gEduGradPostSecAge24und + M4CC3hEduUnkAge24und. 
Value must be equal to M4CC2cAge14to17 + M4CC2dAge18to24.
This should be an unduplicated number of individu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9" x14ac:knownFonts="1">
    <font>
      <sz val="11"/>
      <color theme="1"/>
      <name val="Calibri"/>
      <family val="2"/>
      <scheme val="minor"/>
    </font>
    <font>
      <sz val="11"/>
      <color theme="1"/>
      <name val="Calibri"/>
      <family val="2"/>
      <scheme val="minor"/>
    </font>
    <font>
      <sz val="11"/>
      <color rgb="FF9C6500"/>
      <name val="Calibri"/>
      <family val="2"/>
      <scheme val="minor"/>
    </font>
    <font>
      <sz val="11"/>
      <color theme="0"/>
      <name val="Calibri"/>
      <family val="2"/>
      <scheme val="minor"/>
    </font>
    <font>
      <sz val="9"/>
      <color theme="1"/>
      <name val="Arial"/>
      <family val="2"/>
    </font>
    <font>
      <b/>
      <sz val="9"/>
      <color theme="1"/>
      <name val="Arial"/>
      <family val="2"/>
    </font>
    <font>
      <sz val="10"/>
      <name val="Arial"/>
      <family val="2"/>
    </font>
    <font>
      <u/>
      <sz val="11"/>
      <color theme="10"/>
      <name val="Calibri"/>
      <family val="2"/>
      <scheme val="minor"/>
    </font>
    <font>
      <sz val="8"/>
      <name val="Calibri"/>
      <family val="2"/>
      <scheme val="minor"/>
    </font>
  </fonts>
  <fills count="9">
    <fill>
      <patternFill patternType="none"/>
    </fill>
    <fill>
      <patternFill patternType="gray125"/>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59999389629810485"/>
        <bgColor indexed="65"/>
      </patternFill>
    </fill>
    <fill>
      <patternFill patternType="solid">
        <fgColor theme="0"/>
        <bgColor indexed="64"/>
      </patternFill>
    </fill>
  </fills>
  <borders count="1">
    <border>
      <left/>
      <right/>
      <top/>
      <bottom/>
      <diagonal/>
    </border>
  </borders>
  <cellStyleXfs count="24">
    <xf numFmtId="0" fontId="0" fillId="0" borderId="0"/>
    <xf numFmtId="0" fontId="6" fillId="0" borderId="0"/>
    <xf numFmtId="44" fontId="6" fillId="0" borderId="0" applyFont="0" applyFill="0" applyBorder="0" applyAlignment="0" applyProtection="0"/>
    <xf numFmtId="0" fontId="1" fillId="0" borderId="0"/>
    <xf numFmtId="44" fontId="1" fillId="0" borderId="0" applyFont="0" applyFill="0" applyBorder="0" applyAlignment="0" applyProtection="0"/>
    <xf numFmtId="0" fontId="6" fillId="0" borderId="0"/>
    <xf numFmtId="0" fontId="1" fillId="3"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0" borderId="0"/>
    <xf numFmtId="44" fontId="1" fillId="0" borderId="0" applyFont="0" applyFill="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2" borderId="0" applyNumberFormat="0" applyBorder="0" applyAlignment="0" applyProtection="0"/>
    <xf numFmtId="0" fontId="3" fillId="6" borderId="0" applyNumberFormat="0" applyBorder="0" applyAlignment="0" applyProtection="0"/>
    <xf numFmtId="0" fontId="7" fillId="0" borderId="0" applyNumberFormat="0" applyFill="0" applyBorder="0" applyAlignment="0" applyProtection="0"/>
    <xf numFmtId="0" fontId="6" fillId="0" borderId="0"/>
  </cellStyleXfs>
  <cellXfs count="10">
    <xf numFmtId="0" fontId="0" fillId="0" borderId="0" xfId="0"/>
    <xf numFmtId="0" fontId="0" fillId="0" borderId="0" xfId="0" applyAlignment="1">
      <alignment horizontal="left" vertical="top" wrapText="1"/>
    </xf>
    <xf numFmtId="0" fontId="0" fillId="0" borderId="0" xfId="0" applyAlignment="1">
      <alignment vertical="top" wrapText="1"/>
    </xf>
    <xf numFmtId="4" fontId="0" fillId="0" borderId="0" xfId="0" applyNumberFormat="1" applyAlignment="1">
      <alignment vertical="top" wrapText="1"/>
    </xf>
    <xf numFmtId="4" fontId="0" fillId="0" borderId="0" xfId="0" applyNumberFormat="1"/>
    <xf numFmtId="0" fontId="0" fillId="0" borderId="0" xfId="0" applyAlignment="1">
      <alignment horizontal="center" vertical="center" wrapText="1"/>
    </xf>
    <xf numFmtId="4" fontId="0" fillId="0" borderId="0" xfId="0" applyNumberFormat="1" applyAlignment="1">
      <alignment horizontal="center" vertical="center" wrapText="1"/>
    </xf>
    <xf numFmtId="0" fontId="0" fillId="0" borderId="0" xfId="0" applyAlignment="1">
      <alignment horizontal="center" vertical="center"/>
    </xf>
    <xf numFmtId="0" fontId="0" fillId="8" borderId="0" xfId="0" applyFill="1" applyAlignment="1">
      <alignment vertical="top" wrapText="1"/>
    </xf>
    <xf numFmtId="0" fontId="0" fillId="0" borderId="0" xfId="0" applyFill="1" applyAlignment="1">
      <alignment vertical="top" wrapText="1"/>
    </xf>
  </cellXfs>
  <cellStyles count="24">
    <cellStyle name="20% - Accent1 2" xfId="6" xr:uid="{00000000-0005-0000-0000-000000000000}"/>
    <cellStyle name="20% - Accent1 2 2" xfId="8" xr:uid="{00000000-0005-0000-0000-000001000000}"/>
    <cellStyle name="20% - Accent1 3" xfId="14" xr:uid="{00000000-0005-0000-0000-000002000000}"/>
    <cellStyle name="40% - Accent1 2" xfId="7" xr:uid="{00000000-0005-0000-0000-000003000000}"/>
    <cellStyle name="40% - Accent1 2 2" xfId="9" xr:uid="{00000000-0005-0000-0000-000004000000}"/>
    <cellStyle name="40% - Accent3 2" xfId="12" xr:uid="{00000000-0005-0000-0000-000005000000}"/>
    <cellStyle name="40% - Accent4 2" xfId="13" xr:uid="{00000000-0005-0000-0000-000006000000}"/>
    <cellStyle name="60% - Accent3 2" xfId="21" xr:uid="{00000000-0005-0000-0000-000007000000}"/>
    <cellStyle name="Currency 2" xfId="2" xr:uid="{00000000-0005-0000-0000-000008000000}"/>
    <cellStyle name="Currency 3" xfId="4" xr:uid="{00000000-0005-0000-0000-000009000000}"/>
    <cellStyle name="Currency 3 2" xfId="11" xr:uid="{00000000-0005-0000-0000-00000A000000}"/>
    <cellStyle name="Hyperlink 2" xfId="22" xr:uid="{00000000-0005-0000-0000-00000B000000}"/>
    <cellStyle name="Neutral 2" xfId="20" xr:uid="{00000000-0005-0000-0000-00000C000000}"/>
    <cellStyle name="Normal" xfId="0" builtinId="0"/>
    <cellStyle name="Normal 2" xfId="3" xr:uid="{00000000-0005-0000-0000-00000E000000}"/>
    <cellStyle name="Normal 2 2" xfId="10" xr:uid="{00000000-0005-0000-0000-00000F000000}"/>
    <cellStyle name="Normal 2 3" xfId="15" xr:uid="{00000000-0005-0000-0000-000010000000}"/>
    <cellStyle name="Normal 2 4" xfId="17" xr:uid="{00000000-0005-0000-0000-000011000000}"/>
    <cellStyle name="Normal 2 5" xfId="23" xr:uid="{00000000-0005-0000-0000-000012000000}"/>
    <cellStyle name="Normal 3" xfId="5" xr:uid="{00000000-0005-0000-0000-000013000000}"/>
    <cellStyle name="Normal 4" xfId="16" xr:uid="{00000000-0005-0000-0000-000014000000}"/>
    <cellStyle name="Normal 5" xfId="18" xr:uid="{00000000-0005-0000-0000-000015000000}"/>
    <cellStyle name="Normal 6" xfId="19" xr:uid="{00000000-0005-0000-0000-000016000000}"/>
    <cellStyle name="Normal 7" xfId="1" xr:uid="{00000000-0005-0000-0000-000017000000}"/>
  </cellStyles>
  <dxfs count="57">
    <dxf>
      <numFmt numFmtId="4" formatCode="#,##0.00"/>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colors>
    <mruColors>
      <color rgb="FFDDDDDD"/>
      <color rgb="FFEAEAEA"/>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2.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Work\NASCSP%20-%20SmartForms\SmartForms%202019-20\Module%203%20SmartForm%20-%202019-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warne\Documents\NASCSP%20FY%2019\Module%203%20SmartForm%20-%20Draft%20v2c%20-%202019-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sheetData sheetId="1">
        <row r="4">
          <cell r="A4">
            <v>1</v>
          </cell>
        </row>
        <row r="5">
          <cell r="A5">
            <v>2</v>
          </cell>
        </row>
        <row r="6">
          <cell r="A6">
            <v>3</v>
          </cell>
        </row>
        <row r="7">
          <cell r="A7">
            <v>4</v>
          </cell>
        </row>
        <row r="8">
          <cell r="A8">
            <v>5</v>
          </cell>
        </row>
        <row r="9">
          <cell r="A9">
            <v>6</v>
          </cell>
        </row>
        <row r="10">
          <cell r="A10" t="str">
            <v>7+</v>
          </cell>
        </row>
        <row r="18">
          <cell r="F18" t="str">
            <v>Initiative Active</v>
          </cell>
        </row>
        <row r="19">
          <cell r="F19" t="str">
            <v>Initiative Ended Early</v>
          </cell>
        </row>
        <row r="20">
          <cell r="F20" t="str">
            <v>Initiative Ended as Planned</v>
          </cell>
        </row>
        <row r="21">
          <cell r="F21" t="str">
            <v>Completed Still Delivering Value</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refreshError="1"/>
      <sheetData sheetId="1" refreshError="1"/>
      <sheetData sheetId="2" refreshError="1"/>
      <sheetData sheetId="3">
        <row r="6">
          <cell r="C6" t="str">
            <v>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v>
          </cell>
        </row>
      </sheetData>
      <sheetData sheetId="4">
        <row r="9">
          <cell r="L9" t="str">
            <v/>
          </cell>
        </row>
        <row r="32">
          <cell r="B32" t="str">
            <v>general comments employment</v>
          </cell>
        </row>
      </sheetData>
      <sheetData sheetId="5">
        <row r="9">
          <cell r="L9" t="str">
            <v/>
          </cell>
        </row>
        <row r="37">
          <cell r="B37" t="str">
            <v>general comments education</v>
          </cell>
        </row>
      </sheetData>
      <sheetData sheetId="6">
        <row r="10">
          <cell r="J10" t="str">
            <v/>
          </cell>
        </row>
        <row r="42">
          <cell r="B42" t="str">
            <v>general comments infrastructure</v>
          </cell>
        </row>
      </sheetData>
      <sheetData sheetId="7">
        <row r="9">
          <cell r="L9" t="str">
            <v/>
          </cell>
        </row>
        <row r="32">
          <cell r="B32" t="str">
            <v>general comments housing</v>
          </cell>
        </row>
      </sheetData>
      <sheetData sheetId="8">
        <row r="9">
          <cell r="L9" t="str">
            <v/>
          </cell>
        </row>
        <row r="48">
          <cell r="B48" t="str">
            <v>general comments health</v>
          </cell>
        </row>
      </sheetData>
      <sheetData sheetId="9">
        <row r="10">
          <cell r="I10" t="str">
            <v/>
          </cell>
        </row>
        <row r="20">
          <cell r="B20" t="str">
            <v>goal 2 comments</v>
          </cell>
        </row>
      </sheetData>
      <sheetData sheetId="10">
        <row r="10">
          <cell r="I10" t="str">
            <v/>
          </cell>
        </row>
        <row r="19">
          <cell r="B19" t="str">
            <v>goal 3 comments</v>
          </cell>
        </row>
      </sheetData>
      <sheetData sheetId="11" refreshError="1"/>
      <sheetData sheetId="1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A89121D-1C75-4D13-B203-9EAB87751E11}" name="Table7" displayName="Table7" ref="A1:Q159" totalsRowShown="0" headerRowDxfId="56" dataDxfId="55">
  <autoFilter ref="A1:Q159" xr:uid="{10BE290C-58E6-4364-B9A9-0DB3528AD6C8}"/>
  <tableColumns count="17">
    <tableColumn id="1" xr3:uid="{39AD1F1F-7C43-4A81-98DD-C1CC9953118B}" name="Name" dataDxfId="54"/>
    <tableColumn id="2" xr3:uid="{537B2F2D-A49B-4470-85CE-3E34246981F4}" name="Data Element" dataDxfId="53"/>
    <tableColumn id="3" xr3:uid="{9A4096F6-49B7-4B77-96AE-EB4EB2AF2EB8}" name="Data Type" dataDxfId="52"/>
    <tableColumn id="4" xr3:uid="{627CCBE6-B854-4482-8A6E-F3C85DCF7038}" name="List" dataDxfId="51"/>
    <tableColumn id="5" xr3:uid="{E9BE3F49-6C4F-47E3-A93D-E0F97DCCECF4}" name="Null" dataDxfId="50"/>
    <tableColumn id="6" xr3:uid="{20107F35-1EBE-4BE1-97A2-7E43037E623C}" name="Validation Requirements" dataDxfId="49"/>
    <tableColumn id="7" xr3:uid="{A32C0A20-BF31-43C9-A743-BC92D229D9A6}" name="Definition" dataDxfId="48"/>
    <tableColumn id="8" xr3:uid="{771BFAC3-72D3-4738-A1BB-4D9958199302}" name="Notes" dataDxfId="47"/>
    <tableColumn id="9" xr3:uid="{89827F68-8972-4628-9B15-7556BD019BD5}" name="Module" dataDxfId="46"/>
    <tableColumn id="10" xr3:uid="{71005F47-EF1C-4643-A95D-22173E96980D}" name="Worksheet" dataDxfId="45"/>
    <tableColumn id="14" xr3:uid="{F399A82E-2D00-4E82-A0BF-4E4CA4BA6D60}" name="Smartform Range Name" dataDxfId="44"/>
    <tableColumn id="16" xr3:uid="{C1054067-889A-481B-99DB-08BD7BE6EA62}" name="Type" dataDxfId="43"/>
    <tableColumn id="17" xr3:uid="{879231B5-5D83-49DE-AD64-1A8CCE934A96}" name="XML Export Name" dataDxfId="42"/>
    <tableColumn id="19" xr3:uid="{0B067A22-42BC-470F-BEF0-70282217CD1A}" name="Worksheet Data Validation (WS DV) Type" dataDxfId="41"/>
    <tableColumn id="20" xr3:uid="{6FC0DD33-3BDA-415E-9FFF-FB9852803C29}" name="WS DV Error Msg" dataDxfId="40"/>
    <tableColumn id="21" xr3:uid="{8C439F3A-FCBF-4CA5-9609-79049466B2B7}" name="WS DV Min or List Name" dataDxfId="39"/>
    <tableColumn id="22" xr3:uid="{A1387765-88B0-4687-98DA-15081C426CB5}" name="WS DV Max" dataDxfId="3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5F2F7FA-E574-439D-ABF7-8CFAD1513A05}" name="Table6" displayName="Table6" ref="A1:Q594" totalsRowShown="0" headerRowDxfId="37" dataDxfId="36">
  <autoFilter ref="A1:Q594" xr:uid="{60CB78B0-5021-432D-AE3C-49B591FE82D4}"/>
  <tableColumns count="17">
    <tableColumn id="1" xr3:uid="{C8F5E968-324C-406A-8766-88129B07DC34}" name="Name" dataDxfId="35"/>
    <tableColumn id="2" xr3:uid="{7658D588-59F0-4711-B035-61F2DBADF044}" name="Data Element" dataDxfId="34"/>
    <tableColumn id="3" xr3:uid="{1613B0FB-DDE2-4662-858F-6F98EBEC5A54}" name="Data Type" dataDxfId="33"/>
    <tableColumn id="4" xr3:uid="{86FF258C-E34C-4216-96A8-B697F42D1618}" name="List" dataDxfId="32"/>
    <tableColumn id="5" xr3:uid="{1BD9413C-FF36-41B1-8365-C8202CF435C0}" name="Null" dataDxfId="31"/>
    <tableColumn id="6" xr3:uid="{CDF3A1A0-CD18-4F88-8E86-6EFC6FAFFFC7}" name="Validation Requirements" dataDxfId="30"/>
    <tableColumn id="7" xr3:uid="{BA8C5811-1310-4C56-BDAF-87BC94F4F9E9}" name="Definition" dataDxfId="29"/>
    <tableColumn id="8" xr3:uid="{3D4E5C22-1ED6-46F1-9337-3199F07C3A5E}" name="Notes" dataDxfId="28"/>
    <tableColumn id="9" xr3:uid="{DE1BC8A0-F182-425C-8845-5ED3A14D6BB2}" name="Module" dataDxfId="27"/>
    <tableColumn id="10" xr3:uid="{DA16CCE3-1409-4AC5-9D65-5925423C0B5F}" name="Worksheet" dataDxfId="26"/>
    <tableColumn id="14" xr3:uid="{72581A3F-37BA-4CDB-8BC9-AA9945B9AFFF}" name="Smartform Range Name" dataDxfId="25"/>
    <tableColumn id="16" xr3:uid="{AC2C5F30-4CF5-4CFA-8052-8DDEDCE5CF33}" name="Type" dataDxfId="24"/>
    <tableColumn id="17" xr3:uid="{881D729A-5FB2-4EA0-90D4-EAAE54792BED}" name="XML Export Name" dataDxfId="23"/>
    <tableColumn id="19" xr3:uid="{E05EFF0D-FC1E-47E6-AF65-7AF62FCAC8A5}" name="Worksheet Data Validation (WS DV) Type" dataDxfId="22"/>
    <tableColumn id="20" xr3:uid="{AA5C8E00-F2CF-4EAA-898C-FF025FE290EC}" name="WS DV Error Msg" dataDxfId="21"/>
    <tableColumn id="21" xr3:uid="{74245359-88CD-430B-8982-9906729EF251}" name="WS DV Min or List Name" dataDxfId="20"/>
    <tableColumn id="22" xr3:uid="{AFC21E2C-33B0-458A-AF5C-0C0704C24748}" name="WS DV Max" dataDxf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3609FA-0874-4126-BDA7-FE806369BB3F}" name="Table5" displayName="Table5" ref="A1:Q878" totalsRowShown="0" headerRowDxfId="18" dataDxfId="17">
  <autoFilter ref="A1:Q878" xr:uid="{B4954E9E-B58B-4C9E-9ABB-D29FD7F7372A}"/>
  <tableColumns count="17">
    <tableColumn id="1" xr3:uid="{8A741683-C222-418E-9DCD-55ECE4C02518}" name="Name" dataDxfId="16"/>
    <tableColumn id="2" xr3:uid="{16B6820A-9659-403C-88E4-87F3879AEA94}" name="Data Element" dataDxfId="15"/>
    <tableColumn id="3" xr3:uid="{E0C038FC-0B36-41E2-A660-F832BF903C09}" name="Data Type" dataDxfId="14"/>
    <tableColumn id="4" xr3:uid="{0314CAD1-E045-47D4-BDB7-BAB009AB723C}" name="List" dataDxfId="13"/>
    <tableColumn id="5" xr3:uid="{1A9ECDF9-CCF4-47A7-BDA7-D0A3A083E0FB}" name="Null" dataDxfId="12"/>
    <tableColumn id="6" xr3:uid="{80F3B088-5A4E-43B9-9A2D-023B56188243}" name="Validation Requirements" dataDxfId="11"/>
    <tableColumn id="7" xr3:uid="{9006E49F-BD58-4AFA-ADAA-AC3AE9F7CABF}" name="Definition" dataDxfId="10"/>
    <tableColumn id="8" xr3:uid="{D9EBC6CB-D62D-4531-9587-7BFF97957D56}" name="Notes" dataDxfId="9"/>
    <tableColumn id="9" xr3:uid="{195D31DF-8E56-4C9D-9228-722FA8BD72D6}" name="Module" dataDxfId="8"/>
    <tableColumn id="10" xr3:uid="{B5A71BCA-96B6-4568-AE5F-41F49231E53F}" name="Worksheet" dataDxfId="7"/>
    <tableColumn id="14" xr3:uid="{9052B1BD-ABC8-47D3-B8BD-444AD994EA1A}" name="Smartform Range Name" dataDxfId="6"/>
    <tableColumn id="16" xr3:uid="{247CEA10-83E1-49C6-807D-25C968336EB1}" name="Type" dataDxfId="5"/>
    <tableColumn id="17" xr3:uid="{16096634-B1A0-45D5-AC66-2FD1E2575202}" name="XML Export Name" dataDxfId="4"/>
    <tableColumn id="19" xr3:uid="{A0206B7D-6301-481C-A8D9-B4B735089B6F}" name="Worksheet Data Validation (WS DV) Type" dataDxfId="3"/>
    <tableColumn id="20" xr3:uid="{B6A8F021-22F4-43DE-9AC7-34391B419CEC}" name="WS DV Error Msg" dataDxfId="2"/>
    <tableColumn id="21" xr3:uid="{57D2EAA4-2C81-4F3A-854D-68C7B365D6FC}" name="WS DV Min or List Name" dataDxfId="1"/>
    <tableColumn id="22" xr3:uid="{286EFC8F-253C-493D-8E09-02D827F3D6C3}" name="WS DV Max"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8298E-4935-4722-84E2-5709A65C5BBE}">
  <sheetPr codeName="Sheet3"/>
  <dimension ref="A1:Q159"/>
  <sheetViews>
    <sheetView zoomScale="70" zoomScaleNormal="70" workbookViewId="0">
      <pane ySplit="1" topLeftCell="A2" activePane="bottomLeft" state="frozen"/>
      <selection pane="bottomLeft" activeCell="A2" sqref="A2"/>
    </sheetView>
  </sheetViews>
  <sheetFormatPr defaultColWidth="8.81640625" defaultRowHeight="14.5" x14ac:dyDescent="0.35"/>
  <cols>
    <col min="1" max="1" width="34.81640625" style="2" customWidth="1"/>
    <col min="2" max="2" width="27.81640625" style="2" customWidth="1"/>
    <col min="3" max="3" width="13.26953125" style="2" customWidth="1"/>
    <col min="4" max="4" width="26.6328125" style="2" customWidth="1"/>
    <col min="5" max="5" width="12.36328125" style="2" customWidth="1"/>
    <col min="6" max="6" width="23.1796875" style="2" customWidth="1"/>
    <col min="7" max="7" width="35" style="2" customWidth="1"/>
    <col min="8" max="8" width="16.81640625" style="2" customWidth="1"/>
    <col min="9" max="9" width="12.36328125" style="2" customWidth="1"/>
    <col min="10" max="10" width="34.08984375" style="2" customWidth="1"/>
    <col min="11" max="11" width="36.08984375" style="2" customWidth="1"/>
    <col min="12" max="12" width="14.6328125" style="2" customWidth="1"/>
    <col min="13" max="13" width="36.08984375" style="2" customWidth="1"/>
    <col min="14" max="14" width="34.90625" style="2" customWidth="1"/>
    <col min="15" max="15" width="54.453125" style="2" customWidth="1"/>
    <col min="16" max="16" width="28.08984375" style="2" customWidth="1"/>
    <col min="17" max="17" width="16.08984375" style="3" customWidth="1"/>
    <col min="18" max="16384" width="8.81640625" style="2"/>
  </cols>
  <sheetData>
    <row r="1" spans="1:17" s="5" customFormat="1" ht="27" customHeight="1" x14ac:dyDescent="0.35">
      <c r="A1" s="5" t="s">
        <v>0</v>
      </c>
      <c r="B1" s="5" t="s">
        <v>1</v>
      </c>
      <c r="C1" s="5" t="s">
        <v>2</v>
      </c>
      <c r="D1" s="5" t="s">
        <v>3</v>
      </c>
      <c r="E1" s="5" t="s">
        <v>4</v>
      </c>
      <c r="F1" s="5" t="s">
        <v>5</v>
      </c>
      <c r="G1" s="5" t="s">
        <v>6</v>
      </c>
      <c r="H1" s="5" t="s">
        <v>7</v>
      </c>
      <c r="I1" s="5" t="s">
        <v>75</v>
      </c>
      <c r="J1" s="5" t="s">
        <v>76</v>
      </c>
      <c r="K1" s="5" t="s">
        <v>77</v>
      </c>
      <c r="L1" s="5" t="s">
        <v>78</v>
      </c>
      <c r="M1" s="5" t="s">
        <v>5655</v>
      </c>
      <c r="N1" s="5" t="s">
        <v>5783</v>
      </c>
      <c r="O1" s="5" t="s">
        <v>5782</v>
      </c>
      <c r="P1" s="5" t="s">
        <v>5784</v>
      </c>
      <c r="Q1" s="6" t="s">
        <v>5785</v>
      </c>
    </row>
    <row r="2" spans="1:17" ht="29" x14ac:dyDescent="0.35">
      <c r="A2" s="2" t="s">
        <v>8</v>
      </c>
      <c r="B2" s="2" t="s">
        <v>9</v>
      </c>
      <c r="C2" s="2" t="s">
        <v>10</v>
      </c>
      <c r="D2" s="2" t="s">
        <v>11</v>
      </c>
      <c r="E2" s="2" t="s">
        <v>12</v>
      </c>
      <c r="F2" s="2" t="s">
        <v>13</v>
      </c>
      <c r="G2" s="2" t="s">
        <v>14</v>
      </c>
      <c r="I2" s="2" t="s">
        <v>224</v>
      </c>
      <c r="J2" s="2" t="s">
        <v>5702</v>
      </c>
      <c r="K2" s="2" t="s">
        <v>5695</v>
      </c>
      <c r="L2" s="2" t="s">
        <v>79</v>
      </c>
      <c r="M2" s="2" t="s">
        <v>8</v>
      </c>
      <c r="N2" s="2" t="s">
        <v>85</v>
      </c>
      <c r="O2" s="2" t="s">
        <v>85</v>
      </c>
      <c r="P2" s="2" t="s">
        <v>85</v>
      </c>
      <c r="Q2" s="3" t="s">
        <v>85</v>
      </c>
    </row>
    <row r="3" spans="1:17" ht="29" x14ac:dyDescent="0.35">
      <c r="A3" s="2" t="s">
        <v>81</v>
      </c>
      <c r="B3" s="2" t="s">
        <v>80</v>
      </c>
      <c r="C3" s="2" t="s">
        <v>10</v>
      </c>
      <c r="D3" s="2" t="s">
        <v>11</v>
      </c>
      <c r="E3" s="2" t="s">
        <v>12</v>
      </c>
      <c r="F3" s="2" t="s">
        <v>13</v>
      </c>
      <c r="G3" s="2" t="s">
        <v>80</v>
      </c>
      <c r="I3" s="2" t="s">
        <v>224</v>
      </c>
      <c r="J3" s="2" t="s">
        <v>5511</v>
      </c>
      <c r="K3" s="2" t="s">
        <v>5696</v>
      </c>
      <c r="L3" s="2" t="s">
        <v>79</v>
      </c>
      <c r="M3" s="2" t="s">
        <v>81</v>
      </c>
      <c r="N3" s="2" t="s">
        <v>85</v>
      </c>
      <c r="O3" s="2" t="s">
        <v>85</v>
      </c>
      <c r="P3" s="2" t="s">
        <v>85</v>
      </c>
      <c r="Q3" s="3" t="s">
        <v>85</v>
      </c>
    </row>
    <row r="4" spans="1:17" ht="43.9" customHeight="1" x14ac:dyDescent="0.35">
      <c r="A4" s="2" t="s">
        <v>5512</v>
      </c>
      <c r="B4" s="2" t="s">
        <v>5698</v>
      </c>
      <c r="C4" s="2" t="s">
        <v>5700</v>
      </c>
      <c r="D4" s="2" t="s">
        <v>11</v>
      </c>
      <c r="E4" s="2" t="s">
        <v>12</v>
      </c>
      <c r="F4" s="2" t="s">
        <v>13</v>
      </c>
      <c r="G4" s="2" t="s">
        <v>5698</v>
      </c>
      <c r="H4" s="2" t="s">
        <v>5699</v>
      </c>
      <c r="I4" s="2" t="s">
        <v>224</v>
      </c>
      <c r="J4" s="2" t="s">
        <v>5511</v>
      </c>
      <c r="K4" s="2" t="s">
        <v>5697</v>
      </c>
      <c r="L4" s="2" t="s">
        <v>79</v>
      </c>
      <c r="M4" s="2" t="s">
        <v>82</v>
      </c>
      <c r="N4" s="2" t="s">
        <v>85</v>
      </c>
      <c r="O4" s="2" t="s">
        <v>85</v>
      </c>
      <c r="P4" s="2" t="s">
        <v>85</v>
      </c>
      <c r="Q4" s="3" t="s">
        <v>85</v>
      </c>
    </row>
    <row r="5" spans="1:17" ht="43.5" x14ac:dyDescent="0.35">
      <c r="A5" s="2" t="s">
        <v>16</v>
      </c>
      <c r="B5" s="2" t="s">
        <v>17</v>
      </c>
      <c r="C5" s="2" t="s">
        <v>18</v>
      </c>
      <c r="D5" s="2" t="s">
        <v>11</v>
      </c>
      <c r="E5" s="2" t="s">
        <v>12</v>
      </c>
      <c r="F5" s="2" t="s">
        <v>19</v>
      </c>
      <c r="G5" s="2" t="s">
        <v>20</v>
      </c>
      <c r="I5" s="2" t="s">
        <v>224</v>
      </c>
      <c r="J5" s="2" t="s">
        <v>5488</v>
      </c>
      <c r="K5" s="2" t="s">
        <v>16</v>
      </c>
      <c r="L5" s="2" t="s">
        <v>84</v>
      </c>
      <c r="M5" s="2" t="s">
        <v>16</v>
      </c>
      <c r="N5" s="2" t="s">
        <v>5717</v>
      </c>
      <c r="O5" s="2" t="s">
        <v>5735</v>
      </c>
      <c r="P5" s="2">
        <v>0</v>
      </c>
      <c r="Q5" s="3">
        <v>99999999.989999995</v>
      </c>
    </row>
    <row r="6" spans="1:17" ht="43.5" x14ac:dyDescent="0.35">
      <c r="A6" s="2" t="s">
        <v>21</v>
      </c>
      <c r="B6" s="2" t="s">
        <v>22</v>
      </c>
      <c r="C6" s="2" t="s">
        <v>18</v>
      </c>
      <c r="D6" s="2" t="s">
        <v>11</v>
      </c>
      <c r="E6" s="2" t="s">
        <v>12</v>
      </c>
      <c r="F6" s="2" t="s">
        <v>19</v>
      </c>
      <c r="G6" s="2" t="s">
        <v>23</v>
      </c>
      <c r="I6" s="2" t="s">
        <v>224</v>
      </c>
      <c r="J6" s="2" t="s">
        <v>5488</v>
      </c>
      <c r="K6" s="2" t="s">
        <v>21</v>
      </c>
      <c r="L6" s="2" t="s">
        <v>84</v>
      </c>
      <c r="M6" s="2" t="s">
        <v>21</v>
      </c>
      <c r="N6" s="2" t="s">
        <v>5717</v>
      </c>
      <c r="O6" s="2" t="s">
        <v>5735</v>
      </c>
      <c r="P6" s="2">
        <v>0</v>
      </c>
      <c r="Q6" s="3">
        <v>99999999.989999995</v>
      </c>
    </row>
    <row r="7" spans="1:17" ht="43.5" x14ac:dyDescent="0.35">
      <c r="A7" s="2" t="s">
        <v>24</v>
      </c>
      <c r="B7" s="2" t="s">
        <v>25</v>
      </c>
      <c r="C7" s="2" t="s">
        <v>18</v>
      </c>
      <c r="D7" s="2" t="s">
        <v>11</v>
      </c>
      <c r="E7" s="2" t="s">
        <v>12</v>
      </c>
      <c r="F7" s="2" t="s">
        <v>19</v>
      </c>
      <c r="G7" s="2" t="s">
        <v>26</v>
      </c>
      <c r="I7" s="2" t="s">
        <v>224</v>
      </c>
      <c r="J7" s="2" t="s">
        <v>5488</v>
      </c>
      <c r="K7" s="2" t="s">
        <v>24</v>
      </c>
      <c r="L7" s="2" t="s">
        <v>84</v>
      </c>
      <c r="M7" s="2" t="s">
        <v>24</v>
      </c>
      <c r="N7" s="2" t="s">
        <v>5717</v>
      </c>
      <c r="O7" s="2" t="s">
        <v>5735</v>
      </c>
      <c r="P7" s="2">
        <v>0</v>
      </c>
      <c r="Q7" s="3">
        <v>99999999.989999995</v>
      </c>
    </row>
    <row r="8" spans="1:17" ht="43.5" x14ac:dyDescent="0.35">
      <c r="A8" s="2" t="s">
        <v>27</v>
      </c>
      <c r="B8" s="2" t="s">
        <v>28</v>
      </c>
      <c r="C8" s="2" t="s">
        <v>18</v>
      </c>
      <c r="D8" s="2" t="s">
        <v>11</v>
      </c>
      <c r="E8" s="2" t="s">
        <v>12</v>
      </c>
      <c r="F8" s="2" t="s">
        <v>19</v>
      </c>
      <c r="G8" s="2" t="s">
        <v>29</v>
      </c>
      <c r="I8" s="2" t="s">
        <v>224</v>
      </c>
      <c r="J8" s="2" t="s">
        <v>5488</v>
      </c>
      <c r="K8" s="2" t="s">
        <v>27</v>
      </c>
      <c r="L8" s="2" t="s">
        <v>84</v>
      </c>
      <c r="M8" s="2" t="s">
        <v>27</v>
      </c>
      <c r="N8" s="2" t="s">
        <v>5717</v>
      </c>
      <c r="O8" s="2" t="s">
        <v>5735</v>
      </c>
      <c r="P8" s="2">
        <v>0</v>
      </c>
      <c r="Q8" s="3">
        <v>99999999.989999995</v>
      </c>
    </row>
    <row r="9" spans="1:17" ht="43.5" x14ac:dyDescent="0.35">
      <c r="A9" s="2" t="s">
        <v>30</v>
      </c>
      <c r="B9" s="2" t="s">
        <v>31</v>
      </c>
      <c r="C9" s="2" t="s">
        <v>18</v>
      </c>
      <c r="D9" s="2" t="s">
        <v>11</v>
      </c>
      <c r="E9" s="2" t="s">
        <v>12</v>
      </c>
      <c r="F9" s="2" t="s">
        <v>19</v>
      </c>
      <c r="G9" s="2" t="s">
        <v>32</v>
      </c>
      <c r="I9" s="2" t="s">
        <v>224</v>
      </c>
      <c r="J9" s="2" t="s">
        <v>5488</v>
      </c>
      <c r="K9" s="2" t="s">
        <v>30</v>
      </c>
      <c r="L9" s="2" t="s">
        <v>84</v>
      </c>
      <c r="M9" s="2" t="s">
        <v>30</v>
      </c>
      <c r="N9" s="2" t="s">
        <v>85</v>
      </c>
      <c r="O9" s="2" t="s">
        <v>85</v>
      </c>
      <c r="Q9" s="3" t="s">
        <v>85</v>
      </c>
    </row>
    <row r="10" spans="1:17" ht="43.5" x14ac:dyDescent="0.35">
      <c r="A10" s="2" t="s">
        <v>33</v>
      </c>
      <c r="B10" s="2" t="s">
        <v>34</v>
      </c>
      <c r="C10" s="2" t="s">
        <v>18</v>
      </c>
      <c r="D10" s="2" t="s">
        <v>11</v>
      </c>
      <c r="E10" s="2" t="s">
        <v>12</v>
      </c>
      <c r="F10" s="2" t="s">
        <v>19</v>
      </c>
      <c r="G10" s="2" t="s">
        <v>35</v>
      </c>
      <c r="I10" s="2" t="s">
        <v>224</v>
      </c>
      <c r="J10" s="2" t="s">
        <v>5488</v>
      </c>
      <c r="K10" s="2" t="s">
        <v>33</v>
      </c>
      <c r="L10" s="2" t="s">
        <v>84</v>
      </c>
      <c r="M10" s="2" t="s">
        <v>33</v>
      </c>
      <c r="N10" s="2" t="s">
        <v>85</v>
      </c>
      <c r="O10" s="2" t="s">
        <v>85</v>
      </c>
      <c r="Q10" s="3" t="s">
        <v>85</v>
      </c>
    </row>
    <row r="11" spans="1:17" ht="43.5" x14ac:dyDescent="0.35">
      <c r="A11" s="2" t="s">
        <v>36</v>
      </c>
      <c r="B11" s="2" t="s">
        <v>37</v>
      </c>
      <c r="C11" s="2" t="s">
        <v>18</v>
      </c>
      <c r="D11" s="2" t="s">
        <v>11</v>
      </c>
      <c r="E11" s="2" t="s">
        <v>12</v>
      </c>
      <c r="F11" s="2" t="s">
        <v>19</v>
      </c>
      <c r="G11" s="2" t="s">
        <v>38</v>
      </c>
      <c r="I11" s="2" t="s">
        <v>224</v>
      </c>
      <c r="J11" s="2" t="s">
        <v>5488</v>
      </c>
      <c r="K11" s="2" t="s">
        <v>36</v>
      </c>
      <c r="L11" s="2" t="s">
        <v>84</v>
      </c>
      <c r="M11" s="2" t="s">
        <v>36</v>
      </c>
      <c r="N11" s="2" t="s">
        <v>5717</v>
      </c>
      <c r="O11" s="2" t="s">
        <v>5735</v>
      </c>
      <c r="P11" s="2">
        <v>0</v>
      </c>
      <c r="Q11" s="3">
        <v>99999999.989999995</v>
      </c>
    </row>
    <row r="12" spans="1:17" ht="43.5" x14ac:dyDescent="0.35">
      <c r="A12" s="2" t="s">
        <v>39</v>
      </c>
      <c r="B12" s="2" t="s">
        <v>40</v>
      </c>
      <c r="C12" s="2" t="s">
        <v>18</v>
      </c>
      <c r="D12" s="2" t="s">
        <v>11</v>
      </c>
      <c r="E12" s="2" t="s">
        <v>12</v>
      </c>
      <c r="F12" s="2" t="s">
        <v>19</v>
      </c>
      <c r="G12" s="2" t="s">
        <v>41</v>
      </c>
      <c r="I12" s="2" t="s">
        <v>224</v>
      </c>
      <c r="J12" s="2" t="s">
        <v>5488</v>
      </c>
      <c r="K12" s="2" t="s">
        <v>39</v>
      </c>
      <c r="L12" s="2" t="s">
        <v>84</v>
      </c>
      <c r="M12" s="2" t="s">
        <v>39</v>
      </c>
      <c r="N12" s="2" t="s">
        <v>85</v>
      </c>
      <c r="O12" s="2" t="s">
        <v>85</v>
      </c>
      <c r="Q12" s="3" t="s">
        <v>85</v>
      </c>
    </row>
    <row r="13" spans="1:17" ht="43.5" x14ac:dyDescent="0.35">
      <c r="A13" s="2" t="s">
        <v>42</v>
      </c>
      <c r="B13" s="2" t="s">
        <v>43</v>
      </c>
      <c r="C13" s="2" t="s">
        <v>18</v>
      </c>
      <c r="D13" s="2" t="s">
        <v>11</v>
      </c>
      <c r="E13" s="2" t="s">
        <v>12</v>
      </c>
      <c r="F13" s="2" t="s">
        <v>19</v>
      </c>
      <c r="G13" s="2" t="s">
        <v>44</v>
      </c>
      <c r="I13" s="2" t="s">
        <v>224</v>
      </c>
      <c r="J13" s="2" t="s">
        <v>5488</v>
      </c>
      <c r="K13" s="2" t="s">
        <v>42</v>
      </c>
      <c r="L13" s="2" t="s">
        <v>84</v>
      </c>
      <c r="M13" s="2" t="s">
        <v>42</v>
      </c>
      <c r="N13" s="2" t="s">
        <v>85</v>
      </c>
      <c r="O13" s="2" t="s">
        <v>85</v>
      </c>
      <c r="Q13" s="3" t="s">
        <v>85</v>
      </c>
    </row>
    <row r="14" spans="1:17" ht="43.5" x14ac:dyDescent="0.35">
      <c r="A14" s="2" t="s">
        <v>45</v>
      </c>
      <c r="B14" s="2" t="s">
        <v>46</v>
      </c>
      <c r="C14" s="2" t="s">
        <v>18</v>
      </c>
      <c r="D14" s="2" t="s">
        <v>11</v>
      </c>
      <c r="E14" s="2" t="s">
        <v>12</v>
      </c>
      <c r="F14" s="2" t="s">
        <v>19</v>
      </c>
      <c r="G14" s="2" t="s">
        <v>47</v>
      </c>
      <c r="I14" s="2" t="s">
        <v>224</v>
      </c>
      <c r="J14" s="2" t="s">
        <v>5488</v>
      </c>
      <c r="K14" s="2" t="s">
        <v>45</v>
      </c>
      <c r="L14" s="2" t="s">
        <v>84</v>
      </c>
      <c r="M14" s="2" t="s">
        <v>45</v>
      </c>
      <c r="N14" s="2" t="s">
        <v>85</v>
      </c>
      <c r="O14" s="2" t="s">
        <v>85</v>
      </c>
      <c r="Q14" s="3" t="s">
        <v>85</v>
      </c>
    </row>
    <row r="15" spans="1:17" ht="203" x14ac:dyDescent="0.35">
      <c r="A15" s="2" t="s">
        <v>48</v>
      </c>
      <c r="B15" s="2" t="s">
        <v>49</v>
      </c>
      <c r="C15" s="2" t="s">
        <v>18</v>
      </c>
      <c r="D15" s="2" t="s">
        <v>11</v>
      </c>
      <c r="E15" s="2" t="s">
        <v>12</v>
      </c>
      <c r="F15" s="2" t="s">
        <v>50</v>
      </c>
      <c r="G15" s="2" t="s">
        <v>51</v>
      </c>
      <c r="H15" s="2" t="s">
        <v>52</v>
      </c>
      <c r="I15" s="2" t="s">
        <v>224</v>
      </c>
      <c r="J15" s="2" t="s">
        <v>5488</v>
      </c>
      <c r="K15" s="2" t="s">
        <v>48</v>
      </c>
      <c r="L15" s="2" t="s">
        <v>84</v>
      </c>
      <c r="M15" s="2" t="s">
        <v>48</v>
      </c>
      <c r="N15" s="2" t="s">
        <v>85</v>
      </c>
      <c r="O15" s="2" t="s">
        <v>85</v>
      </c>
      <c r="Q15" s="3" t="s">
        <v>85</v>
      </c>
    </row>
    <row r="16" spans="1:17" ht="72.5" x14ac:dyDescent="0.35">
      <c r="A16" s="2" t="s">
        <v>53</v>
      </c>
      <c r="B16" s="2" t="s">
        <v>54</v>
      </c>
      <c r="C16" s="2" t="s">
        <v>18</v>
      </c>
      <c r="D16" s="2" t="s">
        <v>11</v>
      </c>
      <c r="E16" s="2" t="s">
        <v>12</v>
      </c>
      <c r="F16" s="2" t="s">
        <v>55</v>
      </c>
      <c r="G16" s="2" t="s">
        <v>56</v>
      </c>
      <c r="I16" s="2" t="s">
        <v>224</v>
      </c>
      <c r="J16" s="2" t="s">
        <v>5488</v>
      </c>
      <c r="K16" s="2" t="s">
        <v>53</v>
      </c>
      <c r="L16" s="2" t="s">
        <v>84</v>
      </c>
      <c r="M16" s="2" t="s">
        <v>53</v>
      </c>
      <c r="N16" s="2" t="s">
        <v>85</v>
      </c>
      <c r="O16" s="2" t="s">
        <v>85</v>
      </c>
      <c r="Q16" s="3" t="s">
        <v>85</v>
      </c>
    </row>
    <row r="17" spans="1:17" ht="21" customHeight="1" x14ac:dyDescent="0.35">
      <c r="A17" s="2" t="s">
        <v>57</v>
      </c>
      <c r="B17" s="2" t="s">
        <v>5671</v>
      </c>
      <c r="C17" s="2" t="s">
        <v>61</v>
      </c>
      <c r="D17" s="2" t="s">
        <v>11</v>
      </c>
      <c r="G17" s="2" t="s">
        <v>5663</v>
      </c>
      <c r="H17" s="2" t="s">
        <v>5666</v>
      </c>
      <c r="I17" s="2" t="s">
        <v>224</v>
      </c>
      <c r="J17" s="2" t="s">
        <v>5488</v>
      </c>
      <c r="K17" s="2" t="s">
        <v>57</v>
      </c>
      <c r="L17" s="2" t="s">
        <v>83</v>
      </c>
      <c r="M17" s="2" t="s">
        <v>57</v>
      </c>
      <c r="N17" s="2" t="s">
        <v>85</v>
      </c>
      <c r="O17" s="2" t="s">
        <v>85</v>
      </c>
      <c r="Q17" s="3" t="s">
        <v>85</v>
      </c>
    </row>
    <row r="18" spans="1:17" ht="22.5" customHeight="1" x14ac:dyDescent="0.35">
      <c r="A18" s="2" t="s">
        <v>58</v>
      </c>
      <c r="B18" s="2" t="s">
        <v>5672</v>
      </c>
      <c r="C18" s="2" t="s">
        <v>61</v>
      </c>
      <c r="D18" s="2" t="s">
        <v>11</v>
      </c>
      <c r="G18" s="2" t="s">
        <v>5664</v>
      </c>
      <c r="H18" s="2" t="s">
        <v>5665</v>
      </c>
      <c r="I18" s="2" t="s">
        <v>224</v>
      </c>
      <c r="J18" s="2" t="s">
        <v>5488</v>
      </c>
      <c r="K18" s="2" t="s">
        <v>58</v>
      </c>
      <c r="L18" s="2" t="s">
        <v>83</v>
      </c>
      <c r="M18" s="2" t="s">
        <v>58</v>
      </c>
      <c r="N18" s="2" t="s">
        <v>85</v>
      </c>
      <c r="O18" s="2" t="s">
        <v>85</v>
      </c>
      <c r="Q18" s="3" t="s">
        <v>85</v>
      </c>
    </row>
    <row r="19" spans="1:17" ht="246.5" x14ac:dyDescent="0.35">
      <c r="A19" s="2" t="s">
        <v>63</v>
      </c>
      <c r="B19" s="2" t="s">
        <v>5675</v>
      </c>
      <c r="C19" s="2" t="s">
        <v>61</v>
      </c>
      <c r="D19" s="2" t="s">
        <v>11</v>
      </c>
      <c r="E19" s="2" t="s">
        <v>64</v>
      </c>
      <c r="F19" s="2" t="s">
        <v>62</v>
      </c>
      <c r="G19" s="2" t="s">
        <v>5676</v>
      </c>
      <c r="H19" s="2" t="s">
        <v>5677</v>
      </c>
      <c r="I19" s="2" t="s">
        <v>224</v>
      </c>
      <c r="J19" s="2" t="s">
        <v>5488</v>
      </c>
      <c r="K19" s="2" t="s">
        <v>63</v>
      </c>
      <c r="L19" s="2" t="s">
        <v>83</v>
      </c>
      <c r="M19" s="2" t="s">
        <v>63</v>
      </c>
      <c r="N19" s="2" t="s">
        <v>85</v>
      </c>
      <c r="O19" s="2" t="s">
        <v>85</v>
      </c>
      <c r="Q19" s="3" t="s">
        <v>85</v>
      </c>
    </row>
    <row r="20" spans="1:17" ht="23.25" customHeight="1" x14ac:dyDescent="0.35">
      <c r="A20" s="2" t="s">
        <v>59</v>
      </c>
      <c r="B20" s="2" t="s">
        <v>5673</v>
      </c>
      <c r="C20" s="2" t="s">
        <v>61</v>
      </c>
      <c r="D20" s="2" t="s">
        <v>11</v>
      </c>
      <c r="G20" s="2" t="s">
        <v>5667</v>
      </c>
      <c r="H20" s="2" t="s">
        <v>5668</v>
      </c>
      <c r="I20" s="2" t="s">
        <v>224</v>
      </c>
      <c r="J20" s="2" t="s">
        <v>5488</v>
      </c>
      <c r="K20" s="2" t="s">
        <v>59</v>
      </c>
      <c r="L20" s="2" t="s">
        <v>83</v>
      </c>
      <c r="M20" s="2" t="s">
        <v>59</v>
      </c>
      <c r="N20" s="2" t="s">
        <v>85</v>
      </c>
      <c r="O20" s="2" t="s">
        <v>85</v>
      </c>
      <c r="Q20" s="3" t="s">
        <v>85</v>
      </c>
    </row>
    <row r="21" spans="1:17" ht="87" x14ac:dyDescent="0.35">
      <c r="A21" s="2" t="s">
        <v>65</v>
      </c>
      <c r="B21" s="2" t="s">
        <v>66</v>
      </c>
      <c r="C21" s="2" t="s">
        <v>67</v>
      </c>
      <c r="D21" s="2" t="s">
        <v>11</v>
      </c>
      <c r="E21" s="2" t="s">
        <v>68</v>
      </c>
      <c r="F21" s="2" t="s">
        <v>69</v>
      </c>
      <c r="G21" s="2" t="s">
        <v>70</v>
      </c>
      <c r="I21" s="2" t="s">
        <v>224</v>
      </c>
      <c r="J21" s="2" t="s">
        <v>5488</v>
      </c>
      <c r="K21" s="2" t="s">
        <v>65</v>
      </c>
      <c r="L21" s="2" t="s">
        <v>79</v>
      </c>
      <c r="M21" s="2" t="s">
        <v>65</v>
      </c>
      <c r="N21" s="2" t="s">
        <v>85</v>
      </c>
      <c r="O21" s="2" t="s">
        <v>85</v>
      </c>
      <c r="Q21" s="3" t="s">
        <v>85</v>
      </c>
    </row>
    <row r="22" spans="1:17" ht="24" customHeight="1" x14ac:dyDescent="0.35">
      <c r="A22" s="2" t="s">
        <v>60</v>
      </c>
      <c r="B22" s="2" t="s">
        <v>5674</v>
      </c>
      <c r="C22" s="2" t="s">
        <v>61</v>
      </c>
      <c r="D22" s="2" t="s">
        <v>11</v>
      </c>
      <c r="G22" s="2" t="s">
        <v>5669</v>
      </c>
      <c r="H22" s="2" t="s">
        <v>5670</v>
      </c>
      <c r="I22" s="2" t="s">
        <v>224</v>
      </c>
      <c r="J22" s="2" t="s">
        <v>5488</v>
      </c>
      <c r="K22" s="2" t="s">
        <v>60</v>
      </c>
      <c r="L22" s="2" t="s">
        <v>83</v>
      </c>
      <c r="M22" s="2" t="s">
        <v>60</v>
      </c>
      <c r="N22" s="2" t="s">
        <v>85</v>
      </c>
      <c r="O22" s="2" t="s">
        <v>85</v>
      </c>
      <c r="Q22" s="3" t="s">
        <v>85</v>
      </c>
    </row>
    <row r="23" spans="1:17" ht="29" x14ac:dyDescent="0.35">
      <c r="A23" s="2" t="s">
        <v>71</v>
      </c>
      <c r="B23" s="2" t="s">
        <v>72</v>
      </c>
      <c r="C23" s="2" t="s">
        <v>67</v>
      </c>
      <c r="D23" s="2" t="s">
        <v>11</v>
      </c>
      <c r="E23" s="2" t="s">
        <v>73</v>
      </c>
      <c r="F23" s="2" t="s">
        <v>13</v>
      </c>
      <c r="G23" s="2" t="s">
        <v>74</v>
      </c>
      <c r="I23" s="2" t="s">
        <v>224</v>
      </c>
      <c r="J23" s="2" t="s">
        <v>5488</v>
      </c>
      <c r="K23" s="2" t="s">
        <v>71</v>
      </c>
      <c r="L23" s="2" t="s">
        <v>89</v>
      </c>
      <c r="M23" s="2" t="s">
        <v>71</v>
      </c>
      <c r="N23" s="2" t="s">
        <v>85</v>
      </c>
      <c r="O23" s="2" t="s">
        <v>85</v>
      </c>
      <c r="Q23" s="3" t="s">
        <v>85</v>
      </c>
    </row>
    <row r="24" spans="1:17" ht="58" x14ac:dyDescent="0.35">
      <c r="A24" s="2" t="s">
        <v>90</v>
      </c>
      <c r="B24" s="2" t="s">
        <v>225</v>
      </c>
      <c r="C24" s="2" t="s">
        <v>18</v>
      </c>
      <c r="D24" s="2" t="s">
        <v>11</v>
      </c>
      <c r="E24" s="2" t="s">
        <v>12</v>
      </c>
      <c r="F24" s="2" t="s">
        <v>5786</v>
      </c>
      <c r="G24" s="2" t="s">
        <v>226</v>
      </c>
      <c r="I24" s="2" t="s">
        <v>224</v>
      </c>
      <c r="J24" s="2" t="s">
        <v>5489</v>
      </c>
      <c r="K24" s="2" t="s">
        <v>90</v>
      </c>
      <c r="L24" s="2" t="s">
        <v>84</v>
      </c>
      <c r="M24" s="2" t="s">
        <v>90</v>
      </c>
      <c r="N24" s="2" t="s">
        <v>5717</v>
      </c>
      <c r="O24" s="2" t="s">
        <v>5789</v>
      </c>
      <c r="P24" s="2">
        <v>0</v>
      </c>
      <c r="Q24" s="3">
        <v>99999999.989999995</v>
      </c>
    </row>
    <row r="25" spans="1:17" ht="58" x14ac:dyDescent="0.35">
      <c r="A25" s="2" t="s">
        <v>91</v>
      </c>
      <c r="B25" s="2" t="s">
        <v>227</v>
      </c>
      <c r="C25" s="2" t="s">
        <v>18</v>
      </c>
      <c r="D25" s="2" t="s">
        <v>11</v>
      </c>
      <c r="E25" s="2" t="s">
        <v>12</v>
      </c>
      <c r="F25" s="2" t="s">
        <v>5786</v>
      </c>
      <c r="G25" s="2" t="s">
        <v>228</v>
      </c>
      <c r="I25" s="2" t="s">
        <v>224</v>
      </c>
      <c r="J25" s="2" t="s">
        <v>5489</v>
      </c>
      <c r="K25" s="2" t="s">
        <v>91</v>
      </c>
      <c r="L25" s="2" t="s">
        <v>84</v>
      </c>
      <c r="M25" s="2" t="s">
        <v>91</v>
      </c>
      <c r="N25" s="2" t="s">
        <v>85</v>
      </c>
      <c r="O25" s="2" t="s">
        <v>85</v>
      </c>
    </row>
    <row r="26" spans="1:17" ht="58" x14ac:dyDescent="0.35">
      <c r="A26" s="2" t="s">
        <v>92</v>
      </c>
      <c r="B26" s="2" t="s">
        <v>229</v>
      </c>
      <c r="C26" s="2" t="s">
        <v>18</v>
      </c>
      <c r="D26" s="2" t="s">
        <v>11</v>
      </c>
      <c r="E26" s="2" t="s">
        <v>12</v>
      </c>
      <c r="F26" s="2" t="s">
        <v>304</v>
      </c>
      <c r="G26" s="2" t="s">
        <v>230</v>
      </c>
      <c r="I26" s="2" t="s">
        <v>224</v>
      </c>
      <c r="J26" s="2" t="s">
        <v>5489</v>
      </c>
      <c r="K26" s="2" t="s">
        <v>92</v>
      </c>
      <c r="L26" s="2" t="s">
        <v>84</v>
      </c>
      <c r="M26" s="2" t="s">
        <v>92</v>
      </c>
      <c r="N26" s="2" t="s">
        <v>5717</v>
      </c>
      <c r="O26" s="2" t="s">
        <v>5789</v>
      </c>
      <c r="P26" s="2">
        <v>0</v>
      </c>
      <c r="Q26" s="3">
        <v>99999999.989999995</v>
      </c>
    </row>
    <row r="27" spans="1:17" ht="101.5" x14ac:dyDescent="0.35">
      <c r="A27" s="2" t="s">
        <v>93</v>
      </c>
      <c r="B27" s="2" t="s">
        <v>231</v>
      </c>
      <c r="C27" s="2" t="s">
        <v>18</v>
      </c>
      <c r="D27" s="2" t="s">
        <v>11</v>
      </c>
      <c r="E27" s="2" t="s">
        <v>12</v>
      </c>
      <c r="F27" s="2" t="s">
        <v>5787</v>
      </c>
      <c r="G27" s="2" t="s">
        <v>232</v>
      </c>
      <c r="I27" s="2" t="s">
        <v>224</v>
      </c>
      <c r="J27" s="2" t="s">
        <v>5489</v>
      </c>
      <c r="K27" s="2" t="s">
        <v>93</v>
      </c>
      <c r="L27" s="2" t="s">
        <v>84</v>
      </c>
      <c r="M27" s="2" t="s">
        <v>93</v>
      </c>
      <c r="N27" s="2" t="s">
        <v>85</v>
      </c>
      <c r="O27" s="2" t="s">
        <v>85</v>
      </c>
    </row>
    <row r="28" spans="1:17" ht="87" x14ac:dyDescent="0.35">
      <c r="A28" s="2" t="s">
        <v>94</v>
      </c>
      <c r="B28" s="2" t="s">
        <v>233</v>
      </c>
      <c r="C28" s="2" t="s">
        <v>15</v>
      </c>
      <c r="D28" s="2" t="s">
        <v>11</v>
      </c>
      <c r="E28" s="2" t="s">
        <v>12</v>
      </c>
      <c r="F28" s="2" t="s">
        <v>234</v>
      </c>
      <c r="G28" s="2" t="s">
        <v>235</v>
      </c>
      <c r="H28" s="2" t="s">
        <v>236</v>
      </c>
      <c r="I28" s="2" t="s">
        <v>224</v>
      </c>
      <c r="J28" s="2" t="s">
        <v>5489</v>
      </c>
      <c r="K28" s="2" t="s">
        <v>94</v>
      </c>
      <c r="L28" s="2" t="s">
        <v>84</v>
      </c>
      <c r="M28" s="2" t="s">
        <v>94</v>
      </c>
      <c r="N28" s="2" t="s">
        <v>5714</v>
      </c>
      <c r="O28" s="2" t="s">
        <v>5736</v>
      </c>
      <c r="P28" s="2">
        <v>0</v>
      </c>
      <c r="Q28" s="3">
        <v>999</v>
      </c>
    </row>
    <row r="29" spans="1:17" ht="101.5" x14ac:dyDescent="0.35">
      <c r="A29" s="2" t="s">
        <v>95</v>
      </c>
      <c r="B29" s="2" t="s">
        <v>237</v>
      </c>
      <c r="C29" s="2" t="s">
        <v>15</v>
      </c>
      <c r="D29" s="2" t="s">
        <v>11</v>
      </c>
      <c r="E29" s="2" t="s">
        <v>12</v>
      </c>
      <c r="F29" s="2" t="s">
        <v>234</v>
      </c>
      <c r="G29" s="2" t="s">
        <v>238</v>
      </c>
      <c r="H29" s="2" t="s">
        <v>236</v>
      </c>
      <c r="I29" s="2" t="s">
        <v>224</v>
      </c>
      <c r="J29" s="2" t="s">
        <v>5489</v>
      </c>
      <c r="K29" s="2" t="s">
        <v>95</v>
      </c>
      <c r="L29" s="2" t="s">
        <v>84</v>
      </c>
      <c r="M29" s="2" t="s">
        <v>95</v>
      </c>
      <c r="N29" s="2" t="s">
        <v>5714</v>
      </c>
      <c r="O29" s="2" t="s">
        <v>5736</v>
      </c>
      <c r="P29" s="2">
        <v>0</v>
      </c>
      <c r="Q29" s="3">
        <v>999</v>
      </c>
    </row>
    <row r="30" spans="1:17" ht="101.5" x14ac:dyDescent="0.35">
      <c r="A30" s="2" t="s">
        <v>96</v>
      </c>
      <c r="B30" s="2" t="s">
        <v>239</v>
      </c>
      <c r="C30" s="2" t="s">
        <v>15</v>
      </c>
      <c r="D30" s="2" t="s">
        <v>11</v>
      </c>
      <c r="E30" s="2" t="s">
        <v>12</v>
      </c>
      <c r="F30" s="2" t="s">
        <v>234</v>
      </c>
      <c r="G30" s="2" t="s">
        <v>240</v>
      </c>
      <c r="H30" s="2" t="s">
        <v>236</v>
      </c>
      <c r="I30" s="2" t="s">
        <v>224</v>
      </c>
      <c r="J30" s="2" t="s">
        <v>5489</v>
      </c>
      <c r="K30" s="2" t="s">
        <v>96</v>
      </c>
      <c r="L30" s="2" t="s">
        <v>84</v>
      </c>
      <c r="M30" s="2" t="s">
        <v>96</v>
      </c>
      <c r="N30" s="2" t="s">
        <v>5714</v>
      </c>
      <c r="O30" s="2" t="s">
        <v>5736</v>
      </c>
      <c r="P30" s="2">
        <v>0</v>
      </c>
      <c r="Q30" s="3">
        <v>999</v>
      </c>
    </row>
    <row r="31" spans="1:17" ht="101.5" x14ac:dyDescent="0.35">
      <c r="A31" s="2" t="s">
        <v>97</v>
      </c>
      <c r="B31" s="2" t="s">
        <v>241</v>
      </c>
      <c r="C31" s="2" t="s">
        <v>15</v>
      </c>
      <c r="D31" s="2" t="s">
        <v>11</v>
      </c>
      <c r="E31" s="2" t="s">
        <v>12</v>
      </c>
      <c r="F31" s="2" t="s">
        <v>234</v>
      </c>
      <c r="G31" s="2" t="s">
        <v>242</v>
      </c>
      <c r="H31" s="2" t="s">
        <v>236</v>
      </c>
      <c r="I31" s="2" t="s">
        <v>224</v>
      </c>
      <c r="J31" s="2" t="s">
        <v>5489</v>
      </c>
      <c r="K31" s="2" t="s">
        <v>97</v>
      </c>
      <c r="L31" s="2" t="s">
        <v>84</v>
      </c>
      <c r="M31" s="2" t="s">
        <v>97</v>
      </c>
      <c r="N31" s="2" t="s">
        <v>5714</v>
      </c>
      <c r="O31" s="2" t="s">
        <v>5736</v>
      </c>
      <c r="P31" s="2">
        <v>0</v>
      </c>
      <c r="Q31" s="3">
        <v>999</v>
      </c>
    </row>
    <row r="32" spans="1:17" ht="101.5" x14ac:dyDescent="0.35">
      <c r="A32" s="2" t="s">
        <v>98</v>
      </c>
      <c r="B32" s="2" t="s">
        <v>243</v>
      </c>
      <c r="C32" s="2" t="s">
        <v>15</v>
      </c>
      <c r="D32" s="2" t="s">
        <v>11</v>
      </c>
      <c r="E32" s="2" t="s">
        <v>12</v>
      </c>
      <c r="F32" s="2" t="s">
        <v>234</v>
      </c>
      <c r="G32" s="2" t="s">
        <v>244</v>
      </c>
      <c r="H32" s="2" t="s">
        <v>236</v>
      </c>
      <c r="I32" s="2" t="s">
        <v>224</v>
      </c>
      <c r="J32" s="2" t="s">
        <v>5489</v>
      </c>
      <c r="K32" s="2" t="s">
        <v>98</v>
      </c>
      <c r="L32" s="2" t="s">
        <v>84</v>
      </c>
      <c r="M32" s="2" t="s">
        <v>98</v>
      </c>
      <c r="N32" s="2" t="s">
        <v>5714</v>
      </c>
      <c r="O32" s="2" t="s">
        <v>5736</v>
      </c>
      <c r="P32" s="2">
        <v>0</v>
      </c>
      <c r="Q32" s="3">
        <v>999</v>
      </c>
    </row>
    <row r="33" spans="1:17" ht="87" x14ac:dyDescent="0.35">
      <c r="A33" s="2" t="s">
        <v>99</v>
      </c>
      <c r="B33" s="2" t="s">
        <v>245</v>
      </c>
      <c r="C33" s="2" t="s">
        <v>15</v>
      </c>
      <c r="D33" s="2" t="s">
        <v>11</v>
      </c>
      <c r="E33" s="2" t="s">
        <v>12</v>
      </c>
      <c r="F33" s="2" t="s">
        <v>234</v>
      </c>
      <c r="G33" s="2" t="s">
        <v>246</v>
      </c>
      <c r="H33" s="2" t="s">
        <v>236</v>
      </c>
      <c r="I33" s="2" t="s">
        <v>224</v>
      </c>
      <c r="J33" s="2" t="s">
        <v>5489</v>
      </c>
      <c r="K33" s="2" t="s">
        <v>99</v>
      </c>
      <c r="L33" s="2" t="s">
        <v>84</v>
      </c>
      <c r="M33" s="2" t="s">
        <v>99</v>
      </c>
      <c r="N33" s="2" t="s">
        <v>5714</v>
      </c>
      <c r="O33" s="2" t="s">
        <v>5736</v>
      </c>
      <c r="P33" s="2">
        <v>0</v>
      </c>
      <c r="Q33" s="3">
        <v>999</v>
      </c>
    </row>
    <row r="34" spans="1:17" ht="101.5" x14ac:dyDescent="0.35">
      <c r="A34" s="2" t="s">
        <v>100</v>
      </c>
      <c r="B34" s="2" t="s">
        <v>247</v>
      </c>
      <c r="C34" s="2" t="s">
        <v>15</v>
      </c>
      <c r="D34" s="2" t="s">
        <v>11</v>
      </c>
      <c r="E34" s="2" t="s">
        <v>12</v>
      </c>
      <c r="F34" s="2" t="s">
        <v>234</v>
      </c>
      <c r="G34" s="2" t="s">
        <v>248</v>
      </c>
      <c r="H34" s="2" t="s">
        <v>236</v>
      </c>
      <c r="I34" s="2" t="s">
        <v>224</v>
      </c>
      <c r="J34" s="2" t="s">
        <v>5489</v>
      </c>
      <c r="K34" s="2" t="s">
        <v>100</v>
      </c>
      <c r="L34" s="2" t="s">
        <v>84</v>
      </c>
      <c r="M34" s="2" t="s">
        <v>100</v>
      </c>
      <c r="N34" s="2" t="s">
        <v>5714</v>
      </c>
      <c r="O34" s="2" t="s">
        <v>5736</v>
      </c>
      <c r="P34" s="2">
        <v>0</v>
      </c>
      <c r="Q34" s="3">
        <v>999</v>
      </c>
    </row>
    <row r="35" spans="1:17" ht="87" x14ac:dyDescent="0.35">
      <c r="A35" s="2" t="s">
        <v>101</v>
      </c>
      <c r="B35" s="2" t="s">
        <v>249</v>
      </c>
      <c r="C35" s="2" t="s">
        <v>15</v>
      </c>
      <c r="D35" s="2" t="s">
        <v>11</v>
      </c>
      <c r="E35" s="2" t="s">
        <v>12</v>
      </c>
      <c r="F35" s="2" t="s">
        <v>250</v>
      </c>
      <c r="G35" s="2" t="s">
        <v>251</v>
      </c>
      <c r="H35" s="2" t="s">
        <v>236</v>
      </c>
      <c r="I35" s="2" t="s">
        <v>224</v>
      </c>
      <c r="J35" s="2" t="s">
        <v>5489</v>
      </c>
      <c r="K35" s="2" t="s">
        <v>101</v>
      </c>
      <c r="L35" s="2" t="s">
        <v>84</v>
      </c>
      <c r="M35" s="2" t="s">
        <v>101</v>
      </c>
      <c r="N35" s="2" t="s">
        <v>5714</v>
      </c>
      <c r="O35" s="2" t="s">
        <v>5736</v>
      </c>
      <c r="P35" s="2">
        <v>0</v>
      </c>
      <c r="Q35" s="3">
        <v>999</v>
      </c>
    </row>
    <row r="36" spans="1:17" ht="87" x14ac:dyDescent="0.35">
      <c r="A36" s="2" t="s">
        <v>102</v>
      </c>
      <c r="B36" s="2" t="s">
        <v>252</v>
      </c>
      <c r="C36" s="2" t="s">
        <v>15</v>
      </c>
      <c r="D36" s="2" t="s">
        <v>11</v>
      </c>
      <c r="E36" s="2" t="s">
        <v>12</v>
      </c>
      <c r="F36" s="2" t="s">
        <v>250</v>
      </c>
      <c r="G36" s="2" t="s">
        <v>253</v>
      </c>
      <c r="H36" s="2" t="s">
        <v>236</v>
      </c>
      <c r="I36" s="2" t="s">
        <v>224</v>
      </c>
      <c r="J36" s="2" t="s">
        <v>5489</v>
      </c>
      <c r="K36" s="2" t="s">
        <v>102</v>
      </c>
      <c r="L36" s="2" t="s">
        <v>84</v>
      </c>
      <c r="M36" s="2" t="s">
        <v>102</v>
      </c>
      <c r="N36" s="2" t="s">
        <v>5714</v>
      </c>
      <c r="O36" s="2" t="s">
        <v>5736</v>
      </c>
      <c r="P36" s="2">
        <v>0</v>
      </c>
      <c r="Q36" s="3">
        <v>999</v>
      </c>
    </row>
    <row r="37" spans="1:17" ht="87" x14ac:dyDescent="0.35">
      <c r="A37" s="2" t="s">
        <v>103</v>
      </c>
      <c r="B37" s="2" t="s">
        <v>254</v>
      </c>
      <c r="C37" s="2" t="s">
        <v>15</v>
      </c>
      <c r="D37" s="2" t="s">
        <v>11</v>
      </c>
      <c r="E37" s="2" t="s">
        <v>12</v>
      </c>
      <c r="F37" s="2" t="s">
        <v>250</v>
      </c>
      <c r="G37" s="2" t="s">
        <v>255</v>
      </c>
      <c r="H37" s="2" t="s">
        <v>236</v>
      </c>
      <c r="I37" s="2" t="s">
        <v>224</v>
      </c>
      <c r="J37" s="2" t="s">
        <v>5489</v>
      </c>
      <c r="K37" s="2" t="s">
        <v>103</v>
      </c>
      <c r="L37" s="2" t="s">
        <v>84</v>
      </c>
      <c r="M37" s="2" t="s">
        <v>103</v>
      </c>
      <c r="N37" s="2" t="s">
        <v>5714</v>
      </c>
      <c r="O37" s="2" t="s">
        <v>5736</v>
      </c>
      <c r="P37" s="2">
        <v>0</v>
      </c>
      <c r="Q37" s="3">
        <v>999</v>
      </c>
    </row>
    <row r="38" spans="1:17" ht="87" x14ac:dyDescent="0.35">
      <c r="A38" s="2" t="s">
        <v>5536</v>
      </c>
      <c r="B38" s="2" t="s">
        <v>256</v>
      </c>
      <c r="C38" s="2" t="s">
        <v>15</v>
      </c>
      <c r="D38" s="2" t="s">
        <v>11</v>
      </c>
      <c r="E38" s="2" t="s">
        <v>12</v>
      </c>
      <c r="F38" s="2" t="s">
        <v>250</v>
      </c>
      <c r="G38" s="2" t="s">
        <v>257</v>
      </c>
      <c r="H38" s="2" t="s">
        <v>236</v>
      </c>
      <c r="I38" s="2" t="s">
        <v>224</v>
      </c>
      <c r="J38" s="2" t="s">
        <v>5489</v>
      </c>
      <c r="K38" s="2" t="s">
        <v>5536</v>
      </c>
      <c r="L38" s="2" t="s">
        <v>84</v>
      </c>
      <c r="M38" s="2" t="s">
        <v>5536</v>
      </c>
      <c r="N38" s="2" t="s">
        <v>5714</v>
      </c>
      <c r="O38" s="2" t="s">
        <v>5736</v>
      </c>
      <c r="P38" s="2">
        <v>0</v>
      </c>
      <c r="Q38" s="3">
        <v>999</v>
      </c>
    </row>
    <row r="39" spans="1:17" ht="87" x14ac:dyDescent="0.35">
      <c r="A39" s="2" t="s">
        <v>104</v>
      </c>
      <c r="B39" s="2" t="s">
        <v>258</v>
      </c>
      <c r="C39" s="2" t="s">
        <v>15</v>
      </c>
      <c r="D39" s="2" t="s">
        <v>11</v>
      </c>
      <c r="E39" s="2" t="s">
        <v>12</v>
      </c>
      <c r="F39" s="2" t="s">
        <v>234</v>
      </c>
      <c r="G39" s="2" t="s">
        <v>259</v>
      </c>
      <c r="H39" s="2" t="s">
        <v>236</v>
      </c>
      <c r="I39" s="2" t="s">
        <v>224</v>
      </c>
      <c r="J39" s="2" t="s">
        <v>5489</v>
      </c>
      <c r="K39" s="2" t="s">
        <v>104</v>
      </c>
      <c r="L39" s="2" t="s">
        <v>84</v>
      </c>
      <c r="M39" s="2" t="s">
        <v>104</v>
      </c>
      <c r="N39" s="2" t="s">
        <v>5714</v>
      </c>
      <c r="O39" s="2" t="s">
        <v>5736</v>
      </c>
      <c r="P39" s="2">
        <v>0</v>
      </c>
      <c r="Q39" s="3">
        <v>999</v>
      </c>
    </row>
    <row r="40" spans="1:17" ht="101.5" x14ac:dyDescent="0.35">
      <c r="A40" s="2" t="s">
        <v>105</v>
      </c>
      <c r="B40" s="2" t="s">
        <v>260</v>
      </c>
      <c r="C40" s="2" t="s">
        <v>15</v>
      </c>
      <c r="D40" s="2" t="s">
        <v>11</v>
      </c>
      <c r="E40" s="2" t="s">
        <v>12</v>
      </c>
      <c r="F40" s="2" t="s">
        <v>234</v>
      </c>
      <c r="G40" s="2" t="s">
        <v>261</v>
      </c>
      <c r="H40" s="2" t="s">
        <v>236</v>
      </c>
      <c r="I40" s="2" t="s">
        <v>224</v>
      </c>
      <c r="J40" s="2" t="s">
        <v>5489</v>
      </c>
      <c r="K40" s="2" t="s">
        <v>105</v>
      </c>
      <c r="L40" s="2" t="s">
        <v>84</v>
      </c>
      <c r="M40" s="2" t="s">
        <v>105</v>
      </c>
      <c r="N40" s="2" t="s">
        <v>5714</v>
      </c>
      <c r="O40" s="2" t="s">
        <v>5736</v>
      </c>
      <c r="P40" s="2">
        <v>0</v>
      </c>
      <c r="Q40" s="3">
        <v>999</v>
      </c>
    </row>
    <row r="41" spans="1:17" ht="101.5" x14ac:dyDescent="0.35">
      <c r="A41" s="2" t="s">
        <v>106</v>
      </c>
      <c r="B41" s="2" t="s">
        <v>262</v>
      </c>
      <c r="C41" s="2" t="s">
        <v>15</v>
      </c>
      <c r="D41" s="2" t="s">
        <v>11</v>
      </c>
      <c r="E41" s="2" t="s">
        <v>12</v>
      </c>
      <c r="F41" s="2" t="s">
        <v>234</v>
      </c>
      <c r="G41" s="2" t="s">
        <v>263</v>
      </c>
      <c r="H41" s="2" t="s">
        <v>236</v>
      </c>
      <c r="I41" s="2" t="s">
        <v>224</v>
      </c>
      <c r="J41" s="2" t="s">
        <v>5489</v>
      </c>
      <c r="K41" s="2" t="s">
        <v>106</v>
      </c>
      <c r="L41" s="2" t="s">
        <v>84</v>
      </c>
      <c r="M41" s="2" t="s">
        <v>106</v>
      </c>
      <c r="N41" s="2" t="s">
        <v>5714</v>
      </c>
      <c r="O41" s="2" t="s">
        <v>5736</v>
      </c>
      <c r="P41" s="2">
        <v>0</v>
      </c>
      <c r="Q41" s="3">
        <v>999</v>
      </c>
    </row>
    <row r="42" spans="1:17" ht="101.5" x14ac:dyDescent="0.35">
      <c r="A42" s="2" t="s">
        <v>107</v>
      </c>
      <c r="B42" s="2" t="s">
        <v>264</v>
      </c>
      <c r="C42" s="2" t="s">
        <v>15</v>
      </c>
      <c r="D42" s="2" t="s">
        <v>11</v>
      </c>
      <c r="E42" s="2" t="s">
        <v>12</v>
      </c>
      <c r="F42" s="2" t="s">
        <v>234</v>
      </c>
      <c r="G42" s="2" t="s">
        <v>265</v>
      </c>
      <c r="H42" s="2" t="s">
        <v>236</v>
      </c>
      <c r="I42" s="2" t="s">
        <v>224</v>
      </c>
      <c r="J42" s="2" t="s">
        <v>5489</v>
      </c>
      <c r="K42" s="2" t="s">
        <v>107</v>
      </c>
      <c r="L42" s="2" t="s">
        <v>84</v>
      </c>
      <c r="M42" s="2" t="s">
        <v>107</v>
      </c>
      <c r="N42" s="2" t="s">
        <v>5714</v>
      </c>
      <c r="O42" s="2" t="s">
        <v>5736</v>
      </c>
      <c r="P42" s="2">
        <v>0</v>
      </c>
      <c r="Q42" s="3">
        <v>999</v>
      </c>
    </row>
    <row r="43" spans="1:17" ht="101.5" x14ac:dyDescent="0.35">
      <c r="A43" s="2" t="s">
        <v>108</v>
      </c>
      <c r="B43" s="2" t="s">
        <v>266</v>
      </c>
      <c r="C43" s="2" t="s">
        <v>15</v>
      </c>
      <c r="D43" s="2" t="s">
        <v>11</v>
      </c>
      <c r="E43" s="2" t="s">
        <v>12</v>
      </c>
      <c r="F43" s="2" t="s">
        <v>234</v>
      </c>
      <c r="G43" s="2" t="s">
        <v>267</v>
      </c>
      <c r="H43" s="2" t="s">
        <v>236</v>
      </c>
      <c r="I43" s="2" t="s">
        <v>224</v>
      </c>
      <c r="J43" s="2" t="s">
        <v>5489</v>
      </c>
      <c r="K43" s="2" t="s">
        <v>108</v>
      </c>
      <c r="L43" s="2" t="s">
        <v>84</v>
      </c>
      <c r="M43" s="2" t="s">
        <v>108</v>
      </c>
      <c r="N43" s="2" t="s">
        <v>5714</v>
      </c>
      <c r="O43" s="2" t="s">
        <v>5736</v>
      </c>
      <c r="P43" s="2">
        <v>0</v>
      </c>
      <c r="Q43" s="3">
        <v>999</v>
      </c>
    </row>
    <row r="44" spans="1:17" ht="87" x14ac:dyDescent="0.35">
      <c r="A44" s="2" t="s">
        <v>109</v>
      </c>
      <c r="B44" s="2" t="s">
        <v>268</v>
      </c>
      <c r="C44" s="2" t="s">
        <v>15</v>
      </c>
      <c r="D44" s="2" t="s">
        <v>11</v>
      </c>
      <c r="E44" s="2" t="s">
        <v>12</v>
      </c>
      <c r="F44" s="2" t="s">
        <v>234</v>
      </c>
      <c r="G44" s="2" t="s">
        <v>269</v>
      </c>
      <c r="H44" s="2" t="s">
        <v>236</v>
      </c>
      <c r="I44" s="2" t="s">
        <v>224</v>
      </c>
      <c r="J44" s="2" t="s">
        <v>5489</v>
      </c>
      <c r="K44" s="2" t="s">
        <v>109</v>
      </c>
      <c r="L44" s="2" t="s">
        <v>84</v>
      </c>
      <c r="M44" s="2" t="s">
        <v>109</v>
      </c>
      <c r="N44" s="2" t="s">
        <v>85</v>
      </c>
      <c r="O44" s="2" t="s">
        <v>85</v>
      </c>
      <c r="Q44" s="3" t="s">
        <v>85</v>
      </c>
    </row>
    <row r="45" spans="1:17" ht="101.5" x14ac:dyDescent="0.35">
      <c r="A45" s="2" t="s">
        <v>110</v>
      </c>
      <c r="B45" s="2" t="s">
        <v>270</v>
      </c>
      <c r="C45" s="2" t="s">
        <v>271</v>
      </c>
      <c r="D45" s="2" t="s">
        <v>11</v>
      </c>
      <c r="E45" s="2" t="s">
        <v>272</v>
      </c>
      <c r="F45" s="2" t="s">
        <v>273</v>
      </c>
      <c r="G45" s="2" t="s">
        <v>274</v>
      </c>
      <c r="I45" s="2" t="s">
        <v>224</v>
      </c>
      <c r="J45" s="2" t="s">
        <v>5489</v>
      </c>
      <c r="K45" s="2" t="s">
        <v>110</v>
      </c>
      <c r="L45" s="2" t="s">
        <v>79</v>
      </c>
      <c r="M45" s="2" t="s">
        <v>110</v>
      </c>
      <c r="N45" s="2" t="s">
        <v>85</v>
      </c>
      <c r="O45" s="2" t="s">
        <v>85</v>
      </c>
      <c r="Q45" s="3" t="s">
        <v>85</v>
      </c>
    </row>
    <row r="46" spans="1:17" ht="87" x14ac:dyDescent="0.35">
      <c r="A46" s="2" t="s">
        <v>111</v>
      </c>
      <c r="B46" s="2" t="s">
        <v>275</v>
      </c>
      <c r="C46" s="2" t="s">
        <v>15</v>
      </c>
      <c r="D46" s="2" t="s">
        <v>11</v>
      </c>
      <c r="E46" s="2" t="s">
        <v>12</v>
      </c>
      <c r="F46" s="2" t="s">
        <v>234</v>
      </c>
      <c r="G46" s="2" t="s">
        <v>276</v>
      </c>
      <c r="H46" s="2" t="s">
        <v>277</v>
      </c>
      <c r="I46" s="2" t="s">
        <v>224</v>
      </c>
      <c r="J46" s="2" t="s">
        <v>5489</v>
      </c>
      <c r="K46" s="2" t="s">
        <v>111</v>
      </c>
      <c r="L46" s="2" t="s">
        <v>84</v>
      </c>
      <c r="M46" s="2" t="s">
        <v>111</v>
      </c>
      <c r="N46" s="2" t="s">
        <v>5714</v>
      </c>
      <c r="O46" s="2" t="s">
        <v>5737</v>
      </c>
      <c r="P46" s="2">
        <v>0</v>
      </c>
      <c r="Q46" s="3">
        <v>999</v>
      </c>
    </row>
    <row r="47" spans="1:17" ht="87" x14ac:dyDescent="0.35">
      <c r="A47" s="2" t="s">
        <v>112</v>
      </c>
      <c r="B47" s="2" t="s">
        <v>278</v>
      </c>
      <c r="C47" s="2" t="s">
        <v>15</v>
      </c>
      <c r="D47" s="2" t="s">
        <v>11</v>
      </c>
      <c r="E47" s="2" t="s">
        <v>12</v>
      </c>
      <c r="F47" s="2" t="s">
        <v>234</v>
      </c>
      <c r="G47" s="2" t="s">
        <v>279</v>
      </c>
      <c r="H47" s="2" t="s">
        <v>277</v>
      </c>
      <c r="I47" s="2" t="s">
        <v>224</v>
      </c>
      <c r="J47" s="2" t="s">
        <v>5489</v>
      </c>
      <c r="K47" s="2" t="s">
        <v>112</v>
      </c>
      <c r="L47" s="2" t="s">
        <v>84</v>
      </c>
      <c r="M47" s="2" t="s">
        <v>112</v>
      </c>
      <c r="N47" s="2" t="s">
        <v>5714</v>
      </c>
      <c r="O47" s="2" t="s">
        <v>5737</v>
      </c>
      <c r="P47" s="2">
        <v>0</v>
      </c>
      <c r="Q47" s="3">
        <v>999</v>
      </c>
    </row>
    <row r="48" spans="1:17" ht="87" x14ac:dyDescent="0.35">
      <c r="A48" s="2" t="s">
        <v>113</v>
      </c>
      <c r="B48" s="2" t="s">
        <v>280</v>
      </c>
      <c r="C48" s="2" t="s">
        <v>15</v>
      </c>
      <c r="D48" s="2" t="s">
        <v>11</v>
      </c>
      <c r="E48" s="2" t="s">
        <v>12</v>
      </c>
      <c r="F48" s="2" t="s">
        <v>234</v>
      </c>
      <c r="G48" s="2" t="s">
        <v>281</v>
      </c>
      <c r="H48" s="2" t="s">
        <v>277</v>
      </c>
      <c r="I48" s="2" t="s">
        <v>224</v>
      </c>
      <c r="J48" s="2" t="s">
        <v>5489</v>
      </c>
      <c r="K48" s="2" t="s">
        <v>113</v>
      </c>
      <c r="L48" s="2" t="s">
        <v>84</v>
      </c>
      <c r="M48" s="2" t="s">
        <v>113</v>
      </c>
      <c r="N48" s="2" t="s">
        <v>5714</v>
      </c>
      <c r="O48" s="2" t="s">
        <v>5737</v>
      </c>
      <c r="P48" s="2">
        <v>0</v>
      </c>
      <c r="Q48" s="3">
        <v>999</v>
      </c>
    </row>
    <row r="49" spans="1:17" ht="87" x14ac:dyDescent="0.35">
      <c r="A49" s="2" t="s">
        <v>114</v>
      </c>
      <c r="B49" s="2" t="s">
        <v>282</v>
      </c>
      <c r="C49" s="2" t="s">
        <v>15</v>
      </c>
      <c r="D49" s="2" t="s">
        <v>11</v>
      </c>
      <c r="E49" s="2" t="s">
        <v>12</v>
      </c>
      <c r="F49" s="2" t="s">
        <v>234</v>
      </c>
      <c r="G49" s="2" t="s">
        <v>283</v>
      </c>
      <c r="H49" s="2" t="s">
        <v>277</v>
      </c>
      <c r="I49" s="2" t="s">
        <v>224</v>
      </c>
      <c r="J49" s="2" t="s">
        <v>5489</v>
      </c>
      <c r="K49" s="2" t="s">
        <v>114</v>
      </c>
      <c r="L49" s="2" t="s">
        <v>84</v>
      </c>
      <c r="M49" s="2" t="s">
        <v>114</v>
      </c>
      <c r="N49" s="2" t="s">
        <v>5714</v>
      </c>
      <c r="O49" s="2" t="s">
        <v>5737</v>
      </c>
      <c r="P49" s="2">
        <v>0</v>
      </c>
      <c r="Q49" s="3">
        <v>999</v>
      </c>
    </row>
    <row r="50" spans="1:17" ht="87" x14ac:dyDescent="0.35">
      <c r="A50" s="2" t="s">
        <v>115</v>
      </c>
      <c r="B50" s="2" t="s">
        <v>284</v>
      </c>
      <c r="C50" s="2" t="s">
        <v>15</v>
      </c>
      <c r="D50" s="2" t="s">
        <v>11</v>
      </c>
      <c r="E50" s="2" t="s">
        <v>12</v>
      </c>
      <c r="F50" s="2" t="s">
        <v>234</v>
      </c>
      <c r="G50" s="2" t="s">
        <v>285</v>
      </c>
      <c r="H50" s="2" t="s">
        <v>277</v>
      </c>
      <c r="I50" s="2" t="s">
        <v>224</v>
      </c>
      <c r="J50" s="2" t="s">
        <v>5489</v>
      </c>
      <c r="K50" s="2" t="s">
        <v>115</v>
      </c>
      <c r="L50" s="2" t="s">
        <v>84</v>
      </c>
      <c r="M50" s="2" t="s">
        <v>115</v>
      </c>
      <c r="N50" s="2" t="s">
        <v>5714</v>
      </c>
      <c r="O50" s="2" t="s">
        <v>5737</v>
      </c>
      <c r="P50" s="2">
        <v>0</v>
      </c>
      <c r="Q50" s="3">
        <v>999</v>
      </c>
    </row>
    <row r="51" spans="1:17" ht="87" x14ac:dyDescent="0.35">
      <c r="A51" s="2" t="s">
        <v>116</v>
      </c>
      <c r="B51" s="2" t="s">
        <v>286</v>
      </c>
      <c r="C51" s="2" t="s">
        <v>15</v>
      </c>
      <c r="D51" s="2" t="s">
        <v>11</v>
      </c>
      <c r="E51" s="2" t="s">
        <v>12</v>
      </c>
      <c r="F51" s="2" t="s">
        <v>234</v>
      </c>
      <c r="G51" s="2" t="s">
        <v>287</v>
      </c>
      <c r="H51" s="2" t="s">
        <v>277</v>
      </c>
      <c r="I51" s="2" t="s">
        <v>224</v>
      </c>
      <c r="J51" s="2" t="s">
        <v>5489</v>
      </c>
      <c r="K51" s="2" t="s">
        <v>116</v>
      </c>
      <c r="L51" s="2" t="s">
        <v>84</v>
      </c>
      <c r="M51" s="2" t="s">
        <v>116</v>
      </c>
      <c r="N51" s="2" t="s">
        <v>5714</v>
      </c>
      <c r="O51" s="2" t="s">
        <v>5737</v>
      </c>
      <c r="P51" s="2">
        <v>0</v>
      </c>
      <c r="Q51" s="3">
        <v>999</v>
      </c>
    </row>
    <row r="52" spans="1:17" ht="87" x14ac:dyDescent="0.35">
      <c r="A52" s="2" t="s">
        <v>117</v>
      </c>
      <c r="B52" s="2" t="s">
        <v>288</v>
      </c>
      <c r="C52" s="2" t="s">
        <v>15</v>
      </c>
      <c r="D52" s="2" t="s">
        <v>11</v>
      </c>
      <c r="E52" s="2" t="s">
        <v>12</v>
      </c>
      <c r="F52" s="2" t="s">
        <v>234</v>
      </c>
      <c r="G52" s="2" t="s">
        <v>289</v>
      </c>
      <c r="H52" s="2" t="s">
        <v>277</v>
      </c>
      <c r="I52" s="2" t="s">
        <v>224</v>
      </c>
      <c r="J52" s="2" t="s">
        <v>5489</v>
      </c>
      <c r="K52" s="2" t="s">
        <v>117</v>
      </c>
      <c r="L52" s="2" t="s">
        <v>84</v>
      </c>
      <c r="M52" s="2" t="s">
        <v>117</v>
      </c>
      <c r="N52" s="2" t="s">
        <v>5714</v>
      </c>
      <c r="O52" s="2" t="s">
        <v>5737</v>
      </c>
      <c r="P52" s="2">
        <v>0</v>
      </c>
      <c r="Q52" s="3">
        <v>999</v>
      </c>
    </row>
    <row r="53" spans="1:17" ht="87" x14ac:dyDescent="0.35">
      <c r="A53" s="2" t="s">
        <v>118</v>
      </c>
      <c r="B53" s="2" t="s">
        <v>290</v>
      </c>
      <c r="C53" s="2" t="s">
        <v>15</v>
      </c>
      <c r="D53" s="2" t="s">
        <v>11</v>
      </c>
      <c r="E53" s="2" t="s">
        <v>12</v>
      </c>
      <c r="F53" s="2" t="s">
        <v>234</v>
      </c>
      <c r="G53" s="2" t="s">
        <v>291</v>
      </c>
      <c r="H53" s="2" t="s">
        <v>277</v>
      </c>
      <c r="I53" s="2" t="s">
        <v>224</v>
      </c>
      <c r="J53" s="2" t="s">
        <v>5489</v>
      </c>
      <c r="K53" s="2" t="s">
        <v>118</v>
      </c>
      <c r="L53" s="2" t="s">
        <v>84</v>
      </c>
      <c r="M53" s="2" t="s">
        <v>118</v>
      </c>
      <c r="N53" s="2" t="s">
        <v>5714</v>
      </c>
      <c r="O53" s="2" t="s">
        <v>5737</v>
      </c>
      <c r="P53" s="2">
        <v>0</v>
      </c>
      <c r="Q53" s="3">
        <v>999</v>
      </c>
    </row>
    <row r="54" spans="1:17" ht="101.5" x14ac:dyDescent="0.35">
      <c r="A54" s="2" t="s">
        <v>119</v>
      </c>
      <c r="B54" s="2" t="s">
        <v>292</v>
      </c>
      <c r="C54" s="2" t="s">
        <v>15</v>
      </c>
      <c r="D54" s="2" t="s">
        <v>11</v>
      </c>
      <c r="E54" s="2" t="s">
        <v>12</v>
      </c>
      <c r="F54" s="2" t="s">
        <v>234</v>
      </c>
      <c r="G54" s="2" t="s">
        <v>293</v>
      </c>
      <c r="H54" s="2" t="s">
        <v>277</v>
      </c>
      <c r="I54" s="2" t="s">
        <v>224</v>
      </c>
      <c r="J54" s="2" t="s">
        <v>5489</v>
      </c>
      <c r="K54" s="2" t="s">
        <v>119</v>
      </c>
      <c r="L54" s="2" t="s">
        <v>84</v>
      </c>
      <c r="M54" s="2" t="s">
        <v>119</v>
      </c>
      <c r="N54" s="2" t="s">
        <v>5714</v>
      </c>
      <c r="O54" s="2" t="s">
        <v>5737</v>
      </c>
      <c r="P54" s="2">
        <v>0</v>
      </c>
      <c r="Q54" s="3">
        <v>999</v>
      </c>
    </row>
    <row r="55" spans="1:17" ht="87" x14ac:dyDescent="0.35">
      <c r="A55" s="2" t="s">
        <v>120</v>
      </c>
      <c r="B55" s="2" t="s">
        <v>294</v>
      </c>
      <c r="C55" s="2" t="s">
        <v>15</v>
      </c>
      <c r="D55" s="2" t="s">
        <v>11</v>
      </c>
      <c r="E55" s="2" t="s">
        <v>12</v>
      </c>
      <c r="F55" s="2" t="s">
        <v>234</v>
      </c>
      <c r="G55" s="2" t="s">
        <v>295</v>
      </c>
      <c r="H55" s="2" t="s">
        <v>277</v>
      </c>
      <c r="I55" s="2" t="s">
        <v>224</v>
      </c>
      <c r="J55" s="2" t="s">
        <v>5489</v>
      </c>
      <c r="K55" s="2" t="s">
        <v>120</v>
      </c>
      <c r="L55" s="2" t="s">
        <v>84</v>
      </c>
      <c r="M55" s="2" t="s">
        <v>120</v>
      </c>
      <c r="N55" s="2" t="s">
        <v>5714</v>
      </c>
      <c r="O55" s="2" t="s">
        <v>5737</v>
      </c>
      <c r="P55" s="2">
        <v>0</v>
      </c>
      <c r="Q55" s="3">
        <v>999</v>
      </c>
    </row>
    <row r="56" spans="1:17" ht="87" x14ac:dyDescent="0.35">
      <c r="A56" s="2" t="s">
        <v>121</v>
      </c>
      <c r="B56" s="2" t="s">
        <v>296</v>
      </c>
      <c r="C56" s="2" t="s">
        <v>15</v>
      </c>
      <c r="D56" s="2" t="s">
        <v>11</v>
      </c>
      <c r="E56" s="2" t="s">
        <v>12</v>
      </c>
      <c r="F56" s="2" t="s">
        <v>234</v>
      </c>
      <c r="G56" s="2" t="s">
        <v>297</v>
      </c>
      <c r="H56" s="2" t="s">
        <v>277</v>
      </c>
      <c r="I56" s="2" t="s">
        <v>224</v>
      </c>
      <c r="J56" s="2" t="s">
        <v>5489</v>
      </c>
      <c r="K56" s="2" t="s">
        <v>121</v>
      </c>
      <c r="L56" s="2" t="s">
        <v>84</v>
      </c>
      <c r="M56" s="2" t="s">
        <v>121</v>
      </c>
      <c r="N56" s="2" t="s">
        <v>5714</v>
      </c>
      <c r="O56" s="2" t="s">
        <v>5737</v>
      </c>
      <c r="P56" s="2">
        <v>0</v>
      </c>
      <c r="Q56" s="3">
        <v>999</v>
      </c>
    </row>
    <row r="57" spans="1:17" ht="101.5" x14ac:dyDescent="0.35">
      <c r="A57" s="2" t="s">
        <v>122</v>
      </c>
      <c r="B57" s="2" t="s">
        <v>298</v>
      </c>
      <c r="C57" s="2" t="s">
        <v>15</v>
      </c>
      <c r="D57" s="2" t="s">
        <v>11</v>
      </c>
      <c r="E57" s="2" t="s">
        <v>12</v>
      </c>
      <c r="F57" s="2" t="s">
        <v>234</v>
      </c>
      <c r="G57" s="2" t="s">
        <v>299</v>
      </c>
      <c r="H57" s="2" t="s">
        <v>277</v>
      </c>
      <c r="I57" s="2" t="s">
        <v>224</v>
      </c>
      <c r="J57" s="2" t="s">
        <v>5489</v>
      </c>
      <c r="K57" s="2" t="s">
        <v>122</v>
      </c>
      <c r="L57" s="2" t="s">
        <v>84</v>
      </c>
      <c r="M57" s="2" t="s">
        <v>122</v>
      </c>
      <c r="N57" s="2" t="s">
        <v>85</v>
      </c>
      <c r="O57" s="2" t="s">
        <v>85</v>
      </c>
      <c r="Q57" s="3" t="s">
        <v>85</v>
      </c>
    </row>
    <row r="58" spans="1:17" ht="31.5" customHeight="1" x14ac:dyDescent="0.35">
      <c r="A58" s="2" t="s">
        <v>123</v>
      </c>
      <c r="B58" s="2" t="s">
        <v>300</v>
      </c>
      <c r="C58" s="2" t="s">
        <v>67</v>
      </c>
      <c r="D58" s="2" t="s">
        <v>11</v>
      </c>
      <c r="E58" s="2" t="s">
        <v>73</v>
      </c>
      <c r="F58" s="2" t="s">
        <v>13</v>
      </c>
      <c r="G58" s="2" t="s">
        <v>74</v>
      </c>
      <c r="I58" s="2" t="s">
        <v>224</v>
      </c>
      <c r="J58" s="2" t="s">
        <v>5489</v>
      </c>
      <c r="K58" s="2" t="s">
        <v>123</v>
      </c>
      <c r="L58" s="2" t="s">
        <v>89</v>
      </c>
      <c r="M58" s="2" t="s">
        <v>123</v>
      </c>
      <c r="N58" s="2" t="s">
        <v>85</v>
      </c>
      <c r="O58" s="2" t="s">
        <v>85</v>
      </c>
      <c r="Q58" s="3" t="s">
        <v>85</v>
      </c>
    </row>
    <row r="59" spans="1:17" ht="43.5" x14ac:dyDescent="0.35">
      <c r="A59" s="2" t="s">
        <v>124</v>
      </c>
      <c r="B59" s="2" t="s">
        <v>301</v>
      </c>
      <c r="C59" s="2" t="s">
        <v>18</v>
      </c>
      <c r="D59" s="2" t="s">
        <v>11</v>
      </c>
      <c r="E59" s="2" t="s">
        <v>12</v>
      </c>
      <c r="F59" s="2" t="s">
        <v>304</v>
      </c>
      <c r="G59" s="2" t="s">
        <v>302</v>
      </c>
      <c r="I59" s="2" t="s">
        <v>224</v>
      </c>
      <c r="J59" s="2" t="s">
        <v>5490</v>
      </c>
      <c r="K59" s="2" t="s">
        <v>124</v>
      </c>
      <c r="L59" s="2" t="s">
        <v>84</v>
      </c>
      <c r="M59" s="2" t="s">
        <v>124</v>
      </c>
      <c r="N59" s="2" t="s">
        <v>5717</v>
      </c>
      <c r="O59" s="2" t="s">
        <v>5735</v>
      </c>
      <c r="P59" s="2">
        <v>0</v>
      </c>
      <c r="Q59" s="3">
        <v>99999999.989999995</v>
      </c>
    </row>
    <row r="60" spans="1:17" ht="43.5" x14ac:dyDescent="0.35">
      <c r="A60" s="2" t="s">
        <v>125</v>
      </c>
      <c r="B60" s="2" t="s">
        <v>303</v>
      </c>
      <c r="C60" s="2" t="s">
        <v>18</v>
      </c>
      <c r="D60" s="2" t="s">
        <v>11</v>
      </c>
      <c r="E60" s="2" t="s">
        <v>12</v>
      </c>
      <c r="F60" s="2" t="s">
        <v>304</v>
      </c>
      <c r="G60" s="2" t="s">
        <v>305</v>
      </c>
      <c r="I60" s="2" t="s">
        <v>224</v>
      </c>
      <c r="J60" s="2" t="s">
        <v>5490</v>
      </c>
      <c r="K60" s="2" t="s">
        <v>125</v>
      </c>
      <c r="L60" s="2" t="s">
        <v>84</v>
      </c>
      <c r="M60" s="2" t="s">
        <v>125</v>
      </c>
      <c r="N60" s="2" t="s">
        <v>5717</v>
      </c>
      <c r="O60" s="2" t="s">
        <v>5735</v>
      </c>
      <c r="P60" s="2">
        <v>0</v>
      </c>
      <c r="Q60" s="3">
        <v>99999999.989999995</v>
      </c>
    </row>
    <row r="61" spans="1:17" ht="58" x14ac:dyDescent="0.35">
      <c r="A61" s="2" t="s">
        <v>126</v>
      </c>
      <c r="B61" s="2" t="s">
        <v>306</v>
      </c>
      <c r="C61" s="2" t="s">
        <v>18</v>
      </c>
      <c r="D61" s="2" t="s">
        <v>11</v>
      </c>
      <c r="E61" s="2" t="s">
        <v>12</v>
      </c>
      <c r="F61" s="2" t="s">
        <v>304</v>
      </c>
      <c r="G61" s="2" t="s">
        <v>307</v>
      </c>
      <c r="I61" s="2" t="s">
        <v>224</v>
      </c>
      <c r="J61" s="2" t="s">
        <v>5490</v>
      </c>
      <c r="K61" s="2" t="s">
        <v>126</v>
      </c>
      <c r="L61" s="2" t="s">
        <v>84</v>
      </c>
      <c r="M61" s="2" t="s">
        <v>126</v>
      </c>
      <c r="N61" s="2" t="s">
        <v>5717</v>
      </c>
      <c r="O61" s="2" t="s">
        <v>5735</v>
      </c>
      <c r="P61" s="2">
        <v>0</v>
      </c>
      <c r="Q61" s="3">
        <v>99999999.989999995</v>
      </c>
    </row>
    <row r="62" spans="1:17" ht="58" x14ac:dyDescent="0.35">
      <c r="A62" s="2" t="s">
        <v>127</v>
      </c>
      <c r="B62" s="2" t="s">
        <v>308</v>
      </c>
      <c r="C62" s="2" t="s">
        <v>18</v>
      </c>
      <c r="D62" s="2" t="s">
        <v>11</v>
      </c>
      <c r="E62" s="2" t="s">
        <v>12</v>
      </c>
      <c r="F62" s="2" t="s">
        <v>304</v>
      </c>
      <c r="G62" s="2" t="s">
        <v>309</v>
      </c>
      <c r="I62" s="2" t="s">
        <v>224</v>
      </c>
      <c r="J62" s="2" t="s">
        <v>5490</v>
      </c>
      <c r="K62" s="2" t="s">
        <v>127</v>
      </c>
      <c r="L62" s="2" t="s">
        <v>84</v>
      </c>
      <c r="M62" s="2" t="s">
        <v>127</v>
      </c>
      <c r="N62" s="2" t="s">
        <v>5717</v>
      </c>
      <c r="O62" s="2" t="s">
        <v>5735</v>
      </c>
      <c r="P62" s="2">
        <v>0</v>
      </c>
      <c r="Q62" s="3">
        <v>99999999.989999995</v>
      </c>
    </row>
    <row r="63" spans="1:17" ht="43.5" x14ac:dyDescent="0.35">
      <c r="A63" s="2" t="s">
        <v>128</v>
      </c>
      <c r="B63" s="2" t="s">
        <v>310</v>
      </c>
      <c r="C63" s="2" t="s">
        <v>18</v>
      </c>
      <c r="D63" s="2" t="s">
        <v>11</v>
      </c>
      <c r="E63" s="2" t="s">
        <v>12</v>
      </c>
      <c r="F63" s="2" t="s">
        <v>304</v>
      </c>
      <c r="G63" s="2" t="s">
        <v>311</v>
      </c>
      <c r="I63" s="2" t="s">
        <v>224</v>
      </c>
      <c r="J63" s="2" t="s">
        <v>5490</v>
      </c>
      <c r="K63" s="2" t="s">
        <v>128</v>
      </c>
      <c r="L63" s="2" t="s">
        <v>84</v>
      </c>
      <c r="M63" s="2" t="s">
        <v>128</v>
      </c>
      <c r="N63" s="2" t="s">
        <v>5717</v>
      </c>
      <c r="O63" s="2" t="s">
        <v>5735</v>
      </c>
      <c r="P63" s="2">
        <v>0</v>
      </c>
      <c r="Q63" s="3">
        <v>99999999.989999995</v>
      </c>
    </row>
    <row r="64" spans="1:17" ht="43.5" x14ac:dyDescent="0.35">
      <c r="A64" s="2" t="s">
        <v>129</v>
      </c>
      <c r="B64" s="2" t="s">
        <v>312</v>
      </c>
      <c r="C64" s="2" t="s">
        <v>18</v>
      </c>
      <c r="D64" s="2" t="s">
        <v>11</v>
      </c>
      <c r="E64" s="2" t="s">
        <v>12</v>
      </c>
      <c r="F64" s="2" t="s">
        <v>304</v>
      </c>
      <c r="G64" s="2" t="s">
        <v>313</v>
      </c>
      <c r="I64" s="2" t="s">
        <v>224</v>
      </c>
      <c r="J64" s="2" t="s">
        <v>5490</v>
      </c>
      <c r="K64" s="2" t="s">
        <v>129</v>
      </c>
      <c r="L64" s="2" t="s">
        <v>84</v>
      </c>
      <c r="M64" s="2" t="s">
        <v>129</v>
      </c>
      <c r="N64" s="2" t="s">
        <v>5717</v>
      </c>
      <c r="O64" s="2" t="s">
        <v>5735</v>
      </c>
      <c r="P64" s="2">
        <v>0</v>
      </c>
      <c r="Q64" s="3">
        <v>99999999.989999995</v>
      </c>
    </row>
    <row r="65" spans="1:17" ht="43.5" x14ac:dyDescent="0.35">
      <c r="A65" s="2" t="s">
        <v>130</v>
      </c>
      <c r="B65" s="2" t="s">
        <v>314</v>
      </c>
      <c r="C65" s="2" t="s">
        <v>18</v>
      </c>
      <c r="D65" s="2" t="s">
        <v>11</v>
      </c>
      <c r="E65" s="2" t="s">
        <v>12</v>
      </c>
      <c r="F65" s="2" t="s">
        <v>304</v>
      </c>
      <c r="G65" s="2" t="s">
        <v>315</v>
      </c>
      <c r="I65" s="2" t="s">
        <v>224</v>
      </c>
      <c r="J65" s="2" t="s">
        <v>5490</v>
      </c>
      <c r="K65" s="2" t="s">
        <v>130</v>
      </c>
      <c r="L65" s="2" t="s">
        <v>84</v>
      </c>
      <c r="M65" s="2" t="s">
        <v>130</v>
      </c>
      <c r="N65" s="2" t="s">
        <v>5717</v>
      </c>
      <c r="O65" s="2" t="s">
        <v>5735</v>
      </c>
      <c r="P65" s="2">
        <v>0</v>
      </c>
      <c r="Q65" s="3">
        <v>99999999.989999995</v>
      </c>
    </row>
    <row r="66" spans="1:17" ht="58" x14ac:dyDescent="0.35">
      <c r="A66" s="2" t="s">
        <v>131</v>
      </c>
      <c r="B66" s="2" t="s">
        <v>316</v>
      </c>
      <c r="C66" s="2" t="s">
        <v>18</v>
      </c>
      <c r="D66" s="2" t="s">
        <v>11</v>
      </c>
      <c r="E66" s="2" t="s">
        <v>12</v>
      </c>
      <c r="F66" s="2" t="s">
        <v>304</v>
      </c>
      <c r="G66" s="2" t="s">
        <v>317</v>
      </c>
      <c r="I66" s="2" t="s">
        <v>224</v>
      </c>
      <c r="J66" s="2" t="s">
        <v>5490</v>
      </c>
      <c r="K66" s="2" t="s">
        <v>131</v>
      </c>
      <c r="L66" s="2" t="s">
        <v>84</v>
      </c>
      <c r="M66" s="2" t="s">
        <v>131</v>
      </c>
      <c r="N66" s="2" t="s">
        <v>5717</v>
      </c>
      <c r="O66" s="2" t="s">
        <v>5735</v>
      </c>
      <c r="P66" s="2">
        <v>0</v>
      </c>
      <c r="Q66" s="3">
        <v>99999999.989999995</v>
      </c>
    </row>
    <row r="67" spans="1:17" ht="43.5" x14ac:dyDescent="0.35">
      <c r="A67" s="2" t="s">
        <v>132</v>
      </c>
      <c r="B67" s="2" t="s">
        <v>318</v>
      </c>
      <c r="C67" s="2" t="s">
        <v>18</v>
      </c>
      <c r="D67" s="2" t="s">
        <v>11</v>
      </c>
      <c r="E67" s="2" t="s">
        <v>12</v>
      </c>
      <c r="F67" s="2" t="s">
        <v>304</v>
      </c>
      <c r="G67" s="2" t="s">
        <v>319</v>
      </c>
      <c r="I67" s="2" t="s">
        <v>224</v>
      </c>
      <c r="J67" s="2" t="s">
        <v>5490</v>
      </c>
      <c r="K67" s="2" t="s">
        <v>132</v>
      </c>
      <c r="L67" s="2" t="s">
        <v>84</v>
      </c>
      <c r="M67" s="2" t="s">
        <v>132</v>
      </c>
      <c r="N67" s="2" t="s">
        <v>5717</v>
      </c>
      <c r="O67" s="2" t="s">
        <v>5735</v>
      </c>
      <c r="P67" s="2">
        <v>0</v>
      </c>
      <c r="Q67" s="3">
        <v>99999999.989999995</v>
      </c>
    </row>
    <row r="68" spans="1:17" ht="43.5" x14ac:dyDescent="0.35">
      <c r="A68" s="2" t="s">
        <v>133</v>
      </c>
      <c r="B68" s="2" t="s">
        <v>320</v>
      </c>
      <c r="C68" s="2" t="s">
        <v>18</v>
      </c>
      <c r="D68" s="2" t="s">
        <v>11</v>
      </c>
      <c r="E68" s="2" t="s">
        <v>12</v>
      </c>
      <c r="F68" s="2" t="s">
        <v>304</v>
      </c>
      <c r="G68" s="2" t="s">
        <v>321</v>
      </c>
      <c r="I68" s="2" t="s">
        <v>224</v>
      </c>
      <c r="J68" s="2" t="s">
        <v>5490</v>
      </c>
      <c r="K68" s="2" t="s">
        <v>133</v>
      </c>
      <c r="L68" s="2" t="s">
        <v>84</v>
      </c>
      <c r="M68" s="2" t="s">
        <v>133</v>
      </c>
      <c r="N68" s="2" t="s">
        <v>5717</v>
      </c>
      <c r="O68" s="2" t="s">
        <v>5735</v>
      </c>
      <c r="P68" s="2">
        <v>0</v>
      </c>
      <c r="Q68" s="3">
        <v>99999999.989999995</v>
      </c>
    </row>
    <row r="69" spans="1:17" ht="58" x14ac:dyDescent="0.35">
      <c r="A69" s="2" t="s">
        <v>134</v>
      </c>
      <c r="B69" s="2" t="s">
        <v>322</v>
      </c>
      <c r="C69" s="2" t="s">
        <v>18</v>
      </c>
      <c r="D69" s="2" t="s">
        <v>11</v>
      </c>
      <c r="E69" s="2" t="s">
        <v>12</v>
      </c>
      <c r="F69" s="2" t="s">
        <v>304</v>
      </c>
      <c r="G69" s="2" t="s">
        <v>323</v>
      </c>
      <c r="I69" s="2" t="s">
        <v>224</v>
      </c>
      <c r="J69" s="2" t="s">
        <v>5490</v>
      </c>
      <c r="K69" s="2" t="s">
        <v>134</v>
      </c>
      <c r="L69" s="2" t="s">
        <v>84</v>
      </c>
      <c r="M69" s="2" t="s">
        <v>134</v>
      </c>
      <c r="N69" s="2" t="s">
        <v>5717</v>
      </c>
      <c r="O69" s="2" t="s">
        <v>5735</v>
      </c>
      <c r="P69" s="2">
        <v>0</v>
      </c>
      <c r="Q69" s="3">
        <v>99999999.989999995</v>
      </c>
    </row>
    <row r="70" spans="1:17" ht="58" x14ac:dyDescent="0.35">
      <c r="A70" s="2" t="s">
        <v>135</v>
      </c>
      <c r="B70" s="2" t="s">
        <v>324</v>
      </c>
      <c r="C70" s="2" t="s">
        <v>18</v>
      </c>
      <c r="D70" s="2" t="s">
        <v>11</v>
      </c>
      <c r="E70" s="2" t="s">
        <v>12</v>
      </c>
      <c r="F70" s="2" t="s">
        <v>304</v>
      </c>
      <c r="G70" s="2" t="s">
        <v>325</v>
      </c>
      <c r="I70" s="2" t="s">
        <v>224</v>
      </c>
      <c r="J70" s="2" t="s">
        <v>5490</v>
      </c>
      <c r="K70" s="2" t="s">
        <v>135</v>
      </c>
      <c r="L70" s="2" t="s">
        <v>84</v>
      </c>
      <c r="M70" s="2" t="s">
        <v>135</v>
      </c>
      <c r="N70" s="2" t="s">
        <v>5717</v>
      </c>
      <c r="O70" s="2" t="s">
        <v>5735</v>
      </c>
      <c r="P70" s="2">
        <v>0</v>
      </c>
      <c r="Q70" s="3">
        <v>99999999.989999995</v>
      </c>
    </row>
    <row r="71" spans="1:17" ht="58" x14ac:dyDescent="0.35">
      <c r="A71" s="2" t="s">
        <v>136</v>
      </c>
      <c r="B71" s="2" t="s">
        <v>326</v>
      </c>
      <c r="C71" s="2" t="s">
        <v>18</v>
      </c>
      <c r="D71" s="2" t="s">
        <v>11</v>
      </c>
      <c r="E71" s="2" t="s">
        <v>12</v>
      </c>
      <c r="F71" s="2" t="s">
        <v>304</v>
      </c>
      <c r="G71" s="2" t="s">
        <v>327</v>
      </c>
      <c r="I71" s="2" t="s">
        <v>224</v>
      </c>
      <c r="J71" s="2" t="s">
        <v>5490</v>
      </c>
      <c r="K71" s="2" t="s">
        <v>136</v>
      </c>
      <c r="L71" s="2" t="s">
        <v>84</v>
      </c>
      <c r="M71" s="2" t="s">
        <v>136</v>
      </c>
      <c r="N71" s="2" t="s">
        <v>5717</v>
      </c>
      <c r="O71" s="2" t="s">
        <v>5735</v>
      </c>
      <c r="P71" s="2">
        <v>0</v>
      </c>
      <c r="Q71" s="3">
        <v>99999999.989999995</v>
      </c>
    </row>
    <row r="72" spans="1:17" ht="43.5" x14ac:dyDescent="0.35">
      <c r="A72" s="2" t="s">
        <v>137</v>
      </c>
      <c r="B72" s="2" t="s">
        <v>328</v>
      </c>
      <c r="C72" s="2" t="s">
        <v>271</v>
      </c>
      <c r="D72" s="2" t="s">
        <v>11</v>
      </c>
      <c r="E72" s="2" t="s">
        <v>73</v>
      </c>
      <c r="F72" s="2" t="s">
        <v>13</v>
      </c>
      <c r="G72" s="2" t="s">
        <v>329</v>
      </c>
      <c r="I72" s="2" t="s">
        <v>224</v>
      </c>
      <c r="J72" s="2" t="s">
        <v>5490</v>
      </c>
      <c r="K72" s="2" t="s">
        <v>137</v>
      </c>
      <c r="L72" s="2" t="s">
        <v>79</v>
      </c>
      <c r="M72" s="2" t="s">
        <v>137</v>
      </c>
      <c r="N72" s="2" t="s">
        <v>5716</v>
      </c>
      <c r="O72" s="2" t="s">
        <v>5715</v>
      </c>
      <c r="Q72" s="3" t="s">
        <v>85</v>
      </c>
    </row>
    <row r="73" spans="1:17" ht="101.5" x14ac:dyDescent="0.35">
      <c r="A73" s="2" t="s">
        <v>138</v>
      </c>
      <c r="B73" s="2" t="s">
        <v>330</v>
      </c>
      <c r="C73" s="2" t="s">
        <v>331</v>
      </c>
      <c r="D73" s="2" t="s">
        <v>11</v>
      </c>
      <c r="E73" s="2" t="s">
        <v>332</v>
      </c>
      <c r="F73" s="2" t="s">
        <v>333</v>
      </c>
      <c r="G73" s="2" t="s">
        <v>334</v>
      </c>
      <c r="H73" s="2" t="s">
        <v>335</v>
      </c>
      <c r="I73" s="2" t="s">
        <v>224</v>
      </c>
      <c r="J73" s="2" t="s">
        <v>5490</v>
      </c>
      <c r="K73" s="2" t="s">
        <v>138</v>
      </c>
      <c r="L73" s="2" t="s">
        <v>79</v>
      </c>
      <c r="M73" s="2" t="s">
        <v>138</v>
      </c>
      <c r="N73" s="2" t="s">
        <v>5738</v>
      </c>
      <c r="O73" s="2" t="s">
        <v>5739</v>
      </c>
      <c r="Q73" s="3" t="s">
        <v>85</v>
      </c>
    </row>
    <row r="74" spans="1:17" ht="159.5" x14ac:dyDescent="0.35">
      <c r="A74" s="2" t="s">
        <v>139</v>
      </c>
      <c r="B74" s="2" t="s">
        <v>336</v>
      </c>
      <c r="C74" s="2" t="s">
        <v>18</v>
      </c>
      <c r="D74" s="2" t="s">
        <v>11</v>
      </c>
      <c r="E74" s="2" t="s">
        <v>337</v>
      </c>
      <c r="F74" s="2" t="s">
        <v>338</v>
      </c>
      <c r="G74" s="2" t="s">
        <v>339</v>
      </c>
      <c r="I74" s="2" t="s">
        <v>224</v>
      </c>
      <c r="J74" s="2" t="s">
        <v>5490</v>
      </c>
      <c r="K74" s="2" t="s">
        <v>139</v>
      </c>
      <c r="L74" s="2" t="s">
        <v>84</v>
      </c>
      <c r="M74" s="2" t="s">
        <v>139</v>
      </c>
      <c r="N74" s="2" t="s">
        <v>5717</v>
      </c>
      <c r="O74" s="2" t="s">
        <v>5735</v>
      </c>
      <c r="P74" s="2">
        <v>0</v>
      </c>
      <c r="Q74" s="3">
        <v>99999999.989999995</v>
      </c>
    </row>
    <row r="75" spans="1:17" ht="43.5" x14ac:dyDescent="0.35">
      <c r="A75" s="2" t="s">
        <v>140</v>
      </c>
      <c r="B75" s="2" t="s">
        <v>340</v>
      </c>
      <c r="C75" s="2" t="s">
        <v>271</v>
      </c>
      <c r="D75" s="2" t="s">
        <v>11</v>
      </c>
      <c r="E75" s="2" t="s">
        <v>73</v>
      </c>
      <c r="F75" s="2" t="s">
        <v>13</v>
      </c>
      <c r="G75" s="2" t="s">
        <v>341</v>
      </c>
      <c r="I75" s="2" t="s">
        <v>224</v>
      </c>
      <c r="J75" s="2" t="s">
        <v>5490</v>
      </c>
      <c r="K75" s="2" t="s">
        <v>140</v>
      </c>
      <c r="L75" s="2" t="s">
        <v>79</v>
      </c>
      <c r="M75" s="2" t="s">
        <v>140</v>
      </c>
      <c r="N75" s="2" t="s">
        <v>5716</v>
      </c>
      <c r="O75" s="2" t="s">
        <v>5715</v>
      </c>
      <c r="Q75" s="3" t="s">
        <v>85</v>
      </c>
    </row>
    <row r="76" spans="1:17" ht="116" x14ac:dyDescent="0.35">
      <c r="A76" s="2" t="s">
        <v>141</v>
      </c>
      <c r="B76" s="2" t="s">
        <v>342</v>
      </c>
      <c r="C76" s="2" t="s">
        <v>331</v>
      </c>
      <c r="D76" s="2" t="s">
        <v>11</v>
      </c>
      <c r="E76" s="2" t="s">
        <v>343</v>
      </c>
      <c r="F76" s="2" t="s">
        <v>344</v>
      </c>
      <c r="G76" s="2" t="s">
        <v>345</v>
      </c>
      <c r="H76" s="2" t="s">
        <v>335</v>
      </c>
      <c r="I76" s="2" t="s">
        <v>224</v>
      </c>
      <c r="J76" s="2" t="s">
        <v>5490</v>
      </c>
      <c r="K76" s="2" t="s">
        <v>141</v>
      </c>
      <c r="L76" s="2" t="s">
        <v>79</v>
      </c>
      <c r="M76" s="2" t="s">
        <v>141</v>
      </c>
      <c r="N76" s="2" t="s">
        <v>5738</v>
      </c>
      <c r="O76" s="2" t="s">
        <v>5739</v>
      </c>
      <c r="Q76" s="3" t="s">
        <v>85</v>
      </c>
    </row>
    <row r="77" spans="1:17" ht="159.5" x14ac:dyDescent="0.35">
      <c r="A77" s="2" t="s">
        <v>142</v>
      </c>
      <c r="B77" s="2" t="s">
        <v>346</v>
      </c>
      <c r="C77" s="2" t="s">
        <v>18</v>
      </c>
      <c r="D77" s="2" t="s">
        <v>11</v>
      </c>
      <c r="E77" s="2" t="s">
        <v>347</v>
      </c>
      <c r="F77" s="2" t="s">
        <v>348</v>
      </c>
      <c r="G77" s="2" t="s">
        <v>349</v>
      </c>
      <c r="I77" s="2" t="s">
        <v>224</v>
      </c>
      <c r="J77" s="2" t="s">
        <v>5490</v>
      </c>
      <c r="K77" s="2" t="s">
        <v>142</v>
      </c>
      <c r="L77" s="2" t="s">
        <v>84</v>
      </c>
      <c r="M77" s="2" t="s">
        <v>142</v>
      </c>
      <c r="N77" s="2" t="s">
        <v>5717</v>
      </c>
      <c r="O77" s="2" t="s">
        <v>5735</v>
      </c>
      <c r="P77" s="2">
        <v>0</v>
      </c>
      <c r="Q77" s="3">
        <v>99999999.989999995</v>
      </c>
    </row>
    <row r="78" spans="1:17" ht="43.5" x14ac:dyDescent="0.35">
      <c r="A78" s="2" t="s">
        <v>143</v>
      </c>
      <c r="B78" s="2" t="s">
        <v>350</v>
      </c>
      <c r="C78" s="2" t="s">
        <v>271</v>
      </c>
      <c r="D78" s="2" t="s">
        <v>11</v>
      </c>
      <c r="E78" s="2" t="s">
        <v>73</v>
      </c>
      <c r="F78" s="2" t="s">
        <v>13</v>
      </c>
      <c r="G78" s="2" t="s">
        <v>351</v>
      </c>
      <c r="I78" s="2" t="s">
        <v>224</v>
      </c>
      <c r="J78" s="2" t="s">
        <v>5490</v>
      </c>
      <c r="K78" s="2" t="s">
        <v>143</v>
      </c>
      <c r="L78" s="2" t="s">
        <v>79</v>
      </c>
      <c r="M78" s="2" t="s">
        <v>143</v>
      </c>
      <c r="N78" s="2" t="s">
        <v>5716</v>
      </c>
      <c r="O78" s="2" t="s">
        <v>5715</v>
      </c>
      <c r="Q78" s="3" t="s">
        <v>85</v>
      </c>
    </row>
    <row r="79" spans="1:17" ht="116" x14ac:dyDescent="0.35">
      <c r="A79" s="2" t="s">
        <v>144</v>
      </c>
      <c r="B79" s="2" t="s">
        <v>352</v>
      </c>
      <c r="C79" s="2" t="s">
        <v>331</v>
      </c>
      <c r="D79" s="2" t="s">
        <v>11</v>
      </c>
      <c r="E79" s="2" t="s">
        <v>353</v>
      </c>
      <c r="F79" s="2" t="s">
        <v>354</v>
      </c>
      <c r="G79" s="2" t="s">
        <v>355</v>
      </c>
      <c r="H79" s="2" t="s">
        <v>335</v>
      </c>
      <c r="I79" s="2" t="s">
        <v>224</v>
      </c>
      <c r="J79" s="2" t="s">
        <v>5490</v>
      </c>
      <c r="K79" s="2" t="s">
        <v>144</v>
      </c>
      <c r="L79" s="2" t="s">
        <v>79</v>
      </c>
      <c r="M79" s="2" t="s">
        <v>144</v>
      </c>
      <c r="N79" s="2" t="s">
        <v>5738</v>
      </c>
      <c r="O79" s="2" t="s">
        <v>5739</v>
      </c>
      <c r="Q79" s="3" t="s">
        <v>85</v>
      </c>
    </row>
    <row r="80" spans="1:17" ht="159.5" x14ac:dyDescent="0.35">
      <c r="A80" s="2" t="s">
        <v>145</v>
      </c>
      <c r="B80" s="2" t="s">
        <v>356</v>
      </c>
      <c r="C80" s="2" t="s">
        <v>18</v>
      </c>
      <c r="D80" s="2" t="s">
        <v>11</v>
      </c>
      <c r="E80" s="2" t="s">
        <v>357</v>
      </c>
      <c r="F80" s="2" t="s">
        <v>358</v>
      </c>
      <c r="G80" s="2" t="s">
        <v>359</v>
      </c>
      <c r="I80" s="2" t="s">
        <v>224</v>
      </c>
      <c r="J80" s="2" t="s">
        <v>5490</v>
      </c>
      <c r="K80" s="2" t="s">
        <v>145</v>
      </c>
      <c r="L80" s="2" t="s">
        <v>84</v>
      </c>
      <c r="M80" s="2" t="s">
        <v>145</v>
      </c>
      <c r="N80" s="2" t="s">
        <v>5717</v>
      </c>
      <c r="O80" s="2" t="s">
        <v>5735</v>
      </c>
      <c r="P80" s="2">
        <v>0</v>
      </c>
      <c r="Q80" s="3">
        <v>99999999.989999995</v>
      </c>
    </row>
    <row r="81" spans="1:17" ht="43.5" x14ac:dyDescent="0.35">
      <c r="A81" s="2" t="s">
        <v>146</v>
      </c>
      <c r="B81" s="2" t="s">
        <v>360</v>
      </c>
      <c r="C81" s="2" t="s">
        <v>271</v>
      </c>
      <c r="D81" s="2" t="s">
        <v>11</v>
      </c>
      <c r="E81" s="2" t="s">
        <v>73</v>
      </c>
      <c r="F81" s="2" t="s">
        <v>13</v>
      </c>
      <c r="G81" s="2" t="s">
        <v>361</v>
      </c>
      <c r="I81" s="2" t="s">
        <v>224</v>
      </c>
      <c r="J81" s="2" t="s">
        <v>5490</v>
      </c>
      <c r="K81" s="2" t="s">
        <v>146</v>
      </c>
      <c r="L81" s="2" t="s">
        <v>79</v>
      </c>
      <c r="M81" s="2" t="s">
        <v>146</v>
      </c>
      <c r="N81" s="2" t="s">
        <v>5716</v>
      </c>
      <c r="O81" s="2" t="s">
        <v>5715</v>
      </c>
      <c r="Q81" s="3" t="s">
        <v>85</v>
      </c>
    </row>
    <row r="82" spans="1:17" ht="116" x14ac:dyDescent="0.35">
      <c r="A82" s="2" t="s">
        <v>147</v>
      </c>
      <c r="B82" s="2" t="s">
        <v>362</v>
      </c>
      <c r="C82" s="2" t="s">
        <v>331</v>
      </c>
      <c r="D82" s="2" t="s">
        <v>11</v>
      </c>
      <c r="E82" s="2" t="s">
        <v>363</v>
      </c>
      <c r="F82" s="2" t="s">
        <v>364</v>
      </c>
      <c r="G82" s="2" t="s">
        <v>365</v>
      </c>
      <c r="H82" s="2" t="s">
        <v>335</v>
      </c>
      <c r="I82" s="2" t="s">
        <v>224</v>
      </c>
      <c r="J82" s="2" t="s">
        <v>5490</v>
      </c>
      <c r="K82" s="2" t="s">
        <v>147</v>
      </c>
      <c r="L82" s="2" t="s">
        <v>79</v>
      </c>
      <c r="M82" s="2" t="s">
        <v>147</v>
      </c>
      <c r="N82" s="2" t="s">
        <v>5738</v>
      </c>
      <c r="O82" s="2" t="s">
        <v>5739</v>
      </c>
      <c r="Q82" s="3" t="s">
        <v>85</v>
      </c>
    </row>
    <row r="83" spans="1:17" ht="159.5" x14ac:dyDescent="0.35">
      <c r="A83" s="2" t="s">
        <v>148</v>
      </c>
      <c r="B83" s="2" t="s">
        <v>366</v>
      </c>
      <c r="C83" s="2" t="s">
        <v>18</v>
      </c>
      <c r="D83" s="2" t="s">
        <v>11</v>
      </c>
      <c r="E83" s="2" t="s">
        <v>367</v>
      </c>
      <c r="F83" s="2" t="s">
        <v>368</v>
      </c>
      <c r="G83" s="2" t="s">
        <v>369</v>
      </c>
      <c r="I83" s="2" t="s">
        <v>224</v>
      </c>
      <c r="J83" s="2" t="s">
        <v>5490</v>
      </c>
      <c r="K83" s="2" t="s">
        <v>148</v>
      </c>
      <c r="L83" s="2" t="s">
        <v>84</v>
      </c>
      <c r="M83" s="2" t="s">
        <v>148</v>
      </c>
      <c r="N83" s="2" t="s">
        <v>5717</v>
      </c>
      <c r="O83" s="2" t="s">
        <v>5735</v>
      </c>
      <c r="P83" s="2">
        <v>0</v>
      </c>
      <c r="Q83" s="3">
        <v>99999999.989999995</v>
      </c>
    </row>
    <row r="84" spans="1:17" ht="174" x14ac:dyDescent="0.35">
      <c r="A84" s="2" t="s">
        <v>149</v>
      </c>
      <c r="B84" s="2" t="s">
        <v>370</v>
      </c>
      <c r="C84" s="2" t="s">
        <v>18</v>
      </c>
      <c r="D84" s="2" t="s">
        <v>11</v>
      </c>
      <c r="E84" s="2" t="s">
        <v>12</v>
      </c>
      <c r="F84" s="2" t="s">
        <v>371</v>
      </c>
      <c r="G84" s="2" t="s">
        <v>372</v>
      </c>
      <c r="H84" s="2" t="s">
        <v>373</v>
      </c>
      <c r="I84" s="2" t="s">
        <v>224</v>
      </c>
      <c r="J84" s="2" t="s">
        <v>5490</v>
      </c>
      <c r="K84" s="2" t="s">
        <v>149</v>
      </c>
      <c r="L84" s="2" t="s">
        <v>84</v>
      </c>
      <c r="M84" s="2" t="s">
        <v>149</v>
      </c>
      <c r="N84" s="2" t="s">
        <v>85</v>
      </c>
      <c r="O84" s="2" t="s">
        <v>85</v>
      </c>
      <c r="Q84" s="3" t="s">
        <v>85</v>
      </c>
    </row>
    <row r="85" spans="1:17" ht="58" x14ac:dyDescent="0.35">
      <c r="A85" s="2" t="s">
        <v>150</v>
      </c>
      <c r="B85" s="2" t="s">
        <v>374</v>
      </c>
      <c r="C85" s="2" t="s">
        <v>18</v>
      </c>
      <c r="D85" s="2" t="s">
        <v>11</v>
      </c>
      <c r="E85" s="2" t="s">
        <v>12</v>
      </c>
      <c r="F85" s="2" t="s">
        <v>304</v>
      </c>
      <c r="G85" s="2" t="s">
        <v>375</v>
      </c>
      <c r="I85" s="2" t="s">
        <v>224</v>
      </c>
      <c r="J85" s="2" t="s">
        <v>5490</v>
      </c>
      <c r="K85" s="2" t="s">
        <v>150</v>
      </c>
      <c r="L85" s="2" t="s">
        <v>84</v>
      </c>
      <c r="M85" s="2" t="s">
        <v>150</v>
      </c>
      <c r="N85" s="2" t="s">
        <v>5717</v>
      </c>
      <c r="O85" s="2" t="s">
        <v>5735</v>
      </c>
      <c r="P85" s="2">
        <v>0</v>
      </c>
      <c r="Q85" s="3">
        <v>99999999.989999995</v>
      </c>
    </row>
    <row r="86" spans="1:17" ht="58" x14ac:dyDescent="0.35">
      <c r="A86" s="2" t="s">
        <v>151</v>
      </c>
      <c r="B86" s="2" t="s">
        <v>376</v>
      </c>
      <c r="C86" s="2" t="s">
        <v>18</v>
      </c>
      <c r="D86" s="2" t="s">
        <v>11</v>
      </c>
      <c r="E86" s="2" t="s">
        <v>12</v>
      </c>
      <c r="F86" s="2" t="s">
        <v>304</v>
      </c>
      <c r="G86" s="2" t="s">
        <v>377</v>
      </c>
      <c r="I86" s="2" t="s">
        <v>224</v>
      </c>
      <c r="J86" s="2" t="s">
        <v>5490</v>
      </c>
      <c r="K86" s="2" t="s">
        <v>151</v>
      </c>
      <c r="L86" s="2" t="s">
        <v>84</v>
      </c>
      <c r="M86" s="2" t="s">
        <v>151</v>
      </c>
      <c r="N86" s="2" t="s">
        <v>5717</v>
      </c>
      <c r="O86" s="2" t="s">
        <v>5735</v>
      </c>
      <c r="P86" s="2">
        <v>0</v>
      </c>
      <c r="Q86" s="3">
        <v>99999999.989999995</v>
      </c>
    </row>
    <row r="87" spans="1:17" ht="43.5" x14ac:dyDescent="0.35">
      <c r="A87" s="2" t="s">
        <v>152</v>
      </c>
      <c r="B87" s="2" t="s">
        <v>378</v>
      </c>
      <c r="C87" s="2" t="s">
        <v>18</v>
      </c>
      <c r="D87" s="2" t="s">
        <v>11</v>
      </c>
      <c r="E87" s="2" t="s">
        <v>12</v>
      </c>
      <c r="F87" s="2" t="s">
        <v>304</v>
      </c>
      <c r="G87" s="2" t="s">
        <v>379</v>
      </c>
      <c r="I87" s="2" t="s">
        <v>224</v>
      </c>
      <c r="J87" s="2" t="s">
        <v>5490</v>
      </c>
      <c r="K87" s="2" t="s">
        <v>152</v>
      </c>
      <c r="L87" s="2" t="s">
        <v>84</v>
      </c>
      <c r="M87" s="2" t="s">
        <v>152</v>
      </c>
      <c r="N87" s="2" t="s">
        <v>5717</v>
      </c>
      <c r="O87" s="2" t="s">
        <v>5735</v>
      </c>
      <c r="P87" s="2">
        <v>0</v>
      </c>
      <c r="Q87" s="3">
        <v>99999999.989999995</v>
      </c>
    </row>
    <row r="88" spans="1:17" ht="72.5" x14ac:dyDescent="0.35">
      <c r="A88" s="2" t="s">
        <v>153</v>
      </c>
      <c r="B88" s="2" t="s">
        <v>380</v>
      </c>
      <c r="C88" s="2" t="s">
        <v>18</v>
      </c>
      <c r="D88" s="2" t="s">
        <v>11</v>
      </c>
      <c r="E88" s="2" t="s">
        <v>12</v>
      </c>
      <c r="F88" s="2" t="s">
        <v>304</v>
      </c>
      <c r="G88" s="2" t="s">
        <v>381</v>
      </c>
      <c r="I88" s="2" t="s">
        <v>224</v>
      </c>
      <c r="J88" s="2" t="s">
        <v>5490</v>
      </c>
      <c r="K88" s="2" t="s">
        <v>153</v>
      </c>
      <c r="L88" s="2" t="s">
        <v>84</v>
      </c>
      <c r="M88" s="2" t="s">
        <v>153</v>
      </c>
      <c r="N88" s="2" t="s">
        <v>5717</v>
      </c>
      <c r="O88" s="2" t="s">
        <v>5735</v>
      </c>
      <c r="P88" s="2">
        <v>0</v>
      </c>
      <c r="Q88" s="3">
        <v>99999999.989999995</v>
      </c>
    </row>
    <row r="89" spans="1:17" ht="43.5" x14ac:dyDescent="0.35">
      <c r="A89" s="2" t="s">
        <v>154</v>
      </c>
      <c r="B89" s="2" t="s">
        <v>382</v>
      </c>
      <c r="C89" s="2" t="s">
        <v>18</v>
      </c>
      <c r="D89" s="2" t="s">
        <v>11</v>
      </c>
      <c r="E89" s="2" t="s">
        <v>12</v>
      </c>
      <c r="F89" s="2" t="s">
        <v>304</v>
      </c>
      <c r="G89" s="2" t="s">
        <v>383</v>
      </c>
      <c r="I89" s="2" t="s">
        <v>224</v>
      </c>
      <c r="J89" s="2" t="s">
        <v>5490</v>
      </c>
      <c r="K89" s="2" t="s">
        <v>154</v>
      </c>
      <c r="L89" s="2" t="s">
        <v>84</v>
      </c>
      <c r="M89" s="2" t="s">
        <v>154</v>
      </c>
      <c r="N89" s="2" t="s">
        <v>5717</v>
      </c>
      <c r="O89" s="2" t="s">
        <v>5735</v>
      </c>
      <c r="P89" s="2">
        <v>0</v>
      </c>
      <c r="Q89" s="3">
        <v>99999999.989999995</v>
      </c>
    </row>
    <row r="90" spans="1:17" ht="43.5" x14ac:dyDescent="0.35">
      <c r="A90" s="2" t="s">
        <v>155</v>
      </c>
      <c r="B90" s="2" t="s">
        <v>384</v>
      </c>
      <c r="C90" s="2" t="s">
        <v>18</v>
      </c>
      <c r="D90" s="2" t="s">
        <v>11</v>
      </c>
      <c r="E90" s="2" t="s">
        <v>12</v>
      </c>
      <c r="F90" s="2" t="s">
        <v>304</v>
      </c>
      <c r="G90" s="2" t="s">
        <v>385</v>
      </c>
      <c r="I90" s="2" t="s">
        <v>224</v>
      </c>
      <c r="J90" s="2" t="s">
        <v>5490</v>
      </c>
      <c r="K90" s="2" t="s">
        <v>155</v>
      </c>
      <c r="L90" s="2" t="s">
        <v>84</v>
      </c>
      <c r="M90" s="2" t="s">
        <v>155</v>
      </c>
      <c r="N90" s="2" t="s">
        <v>5717</v>
      </c>
      <c r="O90" s="2" t="s">
        <v>5735</v>
      </c>
      <c r="P90" s="2">
        <v>0</v>
      </c>
      <c r="Q90" s="3">
        <v>99999999.989999995</v>
      </c>
    </row>
    <row r="91" spans="1:17" ht="72.5" x14ac:dyDescent="0.35">
      <c r="A91" s="2" t="s">
        <v>156</v>
      </c>
      <c r="B91" s="2" t="s">
        <v>386</v>
      </c>
      <c r="C91" s="2" t="s">
        <v>18</v>
      </c>
      <c r="D91" s="2" t="s">
        <v>11</v>
      </c>
      <c r="E91" s="2" t="s">
        <v>12</v>
      </c>
      <c r="F91" s="2" t="s">
        <v>304</v>
      </c>
      <c r="G91" s="2" t="s">
        <v>387</v>
      </c>
      <c r="I91" s="2" t="s">
        <v>224</v>
      </c>
      <c r="J91" s="2" t="s">
        <v>5490</v>
      </c>
      <c r="K91" s="2" t="s">
        <v>156</v>
      </c>
      <c r="L91" s="2" t="s">
        <v>84</v>
      </c>
      <c r="M91" s="2" t="s">
        <v>156</v>
      </c>
      <c r="N91" s="2" t="s">
        <v>5717</v>
      </c>
      <c r="O91" s="2" t="s">
        <v>5735</v>
      </c>
      <c r="P91" s="2">
        <v>0</v>
      </c>
      <c r="Q91" s="3">
        <v>99999999.989999995</v>
      </c>
    </row>
    <row r="92" spans="1:17" ht="58" x14ac:dyDescent="0.35">
      <c r="A92" s="2" t="s">
        <v>157</v>
      </c>
      <c r="B92" s="2" t="s">
        <v>388</v>
      </c>
      <c r="C92" s="2" t="s">
        <v>18</v>
      </c>
      <c r="D92" s="2" t="s">
        <v>11</v>
      </c>
      <c r="E92" s="2" t="s">
        <v>12</v>
      </c>
      <c r="F92" s="2" t="s">
        <v>304</v>
      </c>
      <c r="G92" s="2" t="s">
        <v>389</v>
      </c>
      <c r="I92" s="2" t="s">
        <v>224</v>
      </c>
      <c r="J92" s="2" t="s">
        <v>5490</v>
      </c>
      <c r="K92" s="2" t="s">
        <v>157</v>
      </c>
      <c r="L92" s="2" t="s">
        <v>84</v>
      </c>
      <c r="M92" s="2" t="s">
        <v>157</v>
      </c>
      <c r="N92" s="2" t="s">
        <v>5717</v>
      </c>
      <c r="O92" s="2" t="s">
        <v>5735</v>
      </c>
      <c r="P92" s="2">
        <v>0</v>
      </c>
      <c r="Q92" s="3">
        <v>99999999.989999995</v>
      </c>
    </row>
    <row r="93" spans="1:17" ht="58" x14ac:dyDescent="0.35">
      <c r="A93" s="2" t="s">
        <v>158</v>
      </c>
      <c r="B93" s="2" t="s">
        <v>390</v>
      </c>
      <c r="C93" s="2" t="s">
        <v>18</v>
      </c>
      <c r="D93" s="2" t="s">
        <v>11</v>
      </c>
      <c r="E93" s="2" t="s">
        <v>12</v>
      </c>
      <c r="F93" s="2" t="s">
        <v>304</v>
      </c>
      <c r="G93" s="2" t="s">
        <v>391</v>
      </c>
      <c r="I93" s="2" t="s">
        <v>224</v>
      </c>
      <c r="J93" s="2" t="s">
        <v>5490</v>
      </c>
      <c r="K93" s="2" t="s">
        <v>158</v>
      </c>
      <c r="L93" s="2" t="s">
        <v>84</v>
      </c>
      <c r="M93" s="2" t="s">
        <v>158</v>
      </c>
      <c r="N93" s="2" t="s">
        <v>5717</v>
      </c>
      <c r="O93" s="2" t="s">
        <v>5735</v>
      </c>
      <c r="P93" s="2">
        <v>0</v>
      </c>
      <c r="Q93" s="3">
        <v>99999999.989999995</v>
      </c>
    </row>
    <row r="94" spans="1:17" ht="58" x14ac:dyDescent="0.35">
      <c r="A94" s="2" t="s">
        <v>159</v>
      </c>
      <c r="B94" s="2" t="s">
        <v>392</v>
      </c>
      <c r="C94" s="2" t="s">
        <v>18</v>
      </c>
      <c r="D94" s="2" t="s">
        <v>11</v>
      </c>
      <c r="E94" s="2" t="s">
        <v>12</v>
      </c>
      <c r="F94" s="2" t="s">
        <v>304</v>
      </c>
      <c r="G94" s="2" t="s">
        <v>393</v>
      </c>
      <c r="I94" s="2" t="s">
        <v>224</v>
      </c>
      <c r="J94" s="2" t="s">
        <v>5490</v>
      </c>
      <c r="K94" s="2" t="s">
        <v>159</v>
      </c>
      <c r="L94" s="2" t="s">
        <v>84</v>
      </c>
      <c r="M94" s="2" t="s">
        <v>159</v>
      </c>
      <c r="N94" s="2" t="s">
        <v>5717</v>
      </c>
      <c r="O94" s="2" t="s">
        <v>5735</v>
      </c>
      <c r="P94" s="2">
        <v>0</v>
      </c>
      <c r="Q94" s="3">
        <v>99999999.989999995</v>
      </c>
    </row>
    <row r="95" spans="1:17" ht="72.5" x14ac:dyDescent="0.35">
      <c r="A95" s="2" t="s">
        <v>160</v>
      </c>
      <c r="B95" s="2" t="s">
        <v>394</v>
      </c>
      <c r="C95" s="2" t="s">
        <v>18</v>
      </c>
      <c r="D95" s="2" t="s">
        <v>11</v>
      </c>
      <c r="E95" s="2" t="s">
        <v>12</v>
      </c>
      <c r="F95" s="2" t="s">
        <v>304</v>
      </c>
      <c r="G95" s="2" t="s">
        <v>395</v>
      </c>
      <c r="I95" s="2" t="s">
        <v>224</v>
      </c>
      <c r="J95" s="2" t="s">
        <v>5490</v>
      </c>
      <c r="K95" s="2" t="s">
        <v>160</v>
      </c>
      <c r="L95" s="2" t="s">
        <v>84</v>
      </c>
      <c r="M95" s="2" t="s">
        <v>160</v>
      </c>
      <c r="N95" s="2" t="s">
        <v>5717</v>
      </c>
      <c r="O95" s="2" t="s">
        <v>5735</v>
      </c>
      <c r="P95" s="2">
        <v>0</v>
      </c>
      <c r="Q95" s="3">
        <v>99999999.989999995</v>
      </c>
    </row>
    <row r="96" spans="1:17" ht="58" x14ac:dyDescent="0.35">
      <c r="A96" s="2" t="s">
        <v>161</v>
      </c>
      <c r="B96" s="2" t="s">
        <v>396</v>
      </c>
      <c r="C96" s="2" t="s">
        <v>18</v>
      </c>
      <c r="D96" s="2" t="s">
        <v>11</v>
      </c>
      <c r="E96" s="2" t="s">
        <v>12</v>
      </c>
      <c r="F96" s="2" t="s">
        <v>304</v>
      </c>
      <c r="G96" s="2" t="s">
        <v>397</v>
      </c>
      <c r="I96" s="2" t="s">
        <v>224</v>
      </c>
      <c r="J96" s="2" t="s">
        <v>5490</v>
      </c>
      <c r="K96" s="2" t="s">
        <v>161</v>
      </c>
      <c r="L96" s="2" t="s">
        <v>84</v>
      </c>
      <c r="M96" s="2" t="s">
        <v>161</v>
      </c>
      <c r="N96" s="2" t="s">
        <v>5717</v>
      </c>
      <c r="O96" s="2" t="s">
        <v>5735</v>
      </c>
      <c r="P96" s="2">
        <v>0</v>
      </c>
      <c r="Q96" s="3">
        <v>99999999.989999995</v>
      </c>
    </row>
    <row r="97" spans="1:17" ht="58" x14ac:dyDescent="0.35">
      <c r="A97" s="2" t="s">
        <v>162</v>
      </c>
      <c r="B97" s="2" t="s">
        <v>398</v>
      </c>
      <c r="C97" s="2" t="s">
        <v>18</v>
      </c>
      <c r="D97" s="2" t="s">
        <v>11</v>
      </c>
      <c r="E97" s="2" t="s">
        <v>12</v>
      </c>
      <c r="F97" s="2" t="s">
        <v>304</v>
      </c>
      <c r="G97" s="2" t="s">
        <v>399</v>
      </c>
      <c r="I97" s="2" t="s">
        <v>224</v>
      </c>
      <c r="J97" s="2" t="s">
        <v>5490</v>
      </c>
      <c r="K97" s="2" t="s">
        <v>162</v>
      </c>
      <c r="L97" s="2" t="s">
        <v>84</v>
      </c>
      <c r="M97" s="2" t="s">
        <v>162</v>
      </c>
      <c r="N97" s="2" t="s">
        <v>5717</v>
      </c>
      <c r="O97" s="2" t="s">
        <v>5735</v>
      </c>
      <c r="P97" s="2">
        <v>0</v>
      </c>
      <c r="Q97" s="3">
        <v>99999999.989999995</v>
      </c>
    </row>
    <row r="98" spans="1:17" ht="43.5" x14ac:dyDescent="0.35">
      <c r="A98" s="2" t="s">
        <v>163</v>
      </c>
      <c r="B98" s="2" t="s">
        <v>400</v>
      </c>
      <c r="C98" s="2" t="s">
        <v>18</v>
      </c>
      <c r="D98" s="2" t="s">
        <v>11</v>
      </c>
      <c r="E98" s="2" t="s">
        <v>12</v>
      </c>
      <c r="F98" s="2" t="s">
        <v>304</v>
      </c>
      <c r="G98" s="2" t="s">
        <v>401</v>
      </c>
      <c r="I98" s="2" t="s">
        <v>224</v>
      </c>
      <c r="J98" s="2" t="s">
        <v>5490</v>
      </c>
      <c r="K98" s="2" t="s">
        <v>163</v>
      </c>
      <c r="L98" s="2" t="s">
        <v>84</v>
      </c>
      <c r="M98" s="2" t="s">
        <v>163</v>
      </c>
      <c r="N98" s="2" t="s">
        <v>5717</v>
      </c>
      <c r="O98" s="2" t="s">
        <v>5735</v>
      </c>
      <c r="P98" s="2">
        <v>0</v>
      </c>
      <c r="Q98" s="3">
        <v>99999999.989999995</v>
      </c>
    </row>
    <row r="99" spans="1:17" ht="43.5" x14ac:dyDescent="0.35">
      <c r="A99" s="2" t="s">
        <v>164</v>
      </c>
      <c r="B99" s="2" t="s">
        <v>402</v>
      </c>
      <c r="C99" s="2" t="s">
        <v>18</v>
      </c>
      <c r="D99" s="2" t="s">
        <v>11</v>
      </c>
      <c r="E99" s="2" t="s">
        <v>12</v>
      </c>
      <c r="F99" s="2" t="s">
        <v>304</v>
      </c>
      <c r="G99" s="2" t="s">
        <v>403</v>
      </c>
      <c r="I99" s="2" t="s">
        <v>224</v>
      </c>
      <c r="J99" s="2" t="s">
        <v>5490</v>
      </c>
      <c r="K99" s="2" t="s">
        <v>164</v>
      </c>
      <c r="L99" s="2" t="s">
        <v>84</v>
      </c>
      <c r="M99" s="2" t="s">
        <v>164</v>
      </c>
      <c r="N99" s="2" t="s">
        <v>5717</v>
      </c>
      <c r="O99" s="2" t="s">
        <v>5735</v>
      </c>
      <c r="P99" s="2">
        <v>0</v>
      </c>
      <c r="Q99" s="3">
        <v>99999999.989999995</v>
      </c>
    </row>
    <row r="100" spans="1:17" ht="43.5" x14ac:dyDescent="0.35">
      <c r="A100" s="2" t="s">
        <v>165</v>
      </c>
      <c r="B100" s="2" t="s">
        <v>404</v>
      </c>
      <c r="C100" s="2" t="s">
        <v>18</v>
      </c>
      <c r="D100" s="2" t="s">
        <v>11</v>
      </c>
      <c r="E100" s="2" t="s">
        <v>12</v>
      </c>
      <c r="F100" s="2" t="s">
        <v>304</v>
      </c>
      <c r="G100" s="2" t="s">
        <v>405</v>
      </c>
      <c r="I100" s="2" t="s">
        <v>224</v>
      </c>
      <c r="J100" s="2" t="s">
        <v>5490</v>
      </c>
      <c r="K100" s="2" t="s">
        <v>165</v>
      </c>
      <c r="L100" s="2" t="s">
        <v>84</v>
      </c>
      <c r="M100" s="2" t="s">
        <v>165</v>
      </c>
      <c r="N100" s="2" t="s">
        <v>5717</v>
      </c>
      <c r="O100" s="2" t="s">
        <v>5735</v>
      </c>
      <c r="P100" s="2">
        <v>0</v>
      </c>
      <c r="Q100" s="3">
        <v>99999999.989999995</v>
      </c>
    </row>
    <row r="101" spans="1:17" ht="43.5" x14ac:dyDescent="0.35">
      <c r="A101" s="2" t="s">
        <v>166</v>
      </c>
      <c r="B101" s="2" t="s">
        <v>406</v>
      </c>
      <c r="C101" s="2" t="s">
        <v>18</v>
      </c>
      <c r="D101" s="2" t="s">
        <v>11</v>
      </c>
      <c r="E101" s="2" t="s">
        <v>12</v>
      </c>
      <c r="F101" s="2" t="s">
        <v>304</v>
      </c>
      <c r="G101" s="2" t="s">
        <v>407</v>
      </c>
      <c r="I101" s="2" t="s">
        <v>224</v>
      </c>
      <c r="J101" s="2" t="s">
        <v>5490</v>
      </c>
      <c r="K101" s="2" t="s">
        <v>166</v>
      </c>
      <c r="L101" s="2" t="s">
        <v>84</v>
      </c>
      <c r="M101" s="2" t="s">
        <v>166</v>
      </c>
      <c r="N101" s="2" t="s">
        <v>5717</v>
      </c>
      <c r="O101" s="2" t="s">
        <v>5735</v>
      </c>
      <c r="P101" s="2">
        <v>0</v>
      </c>
      <c r="Q101" s="3">
        <v>99999999.989999995</v>
      </c>
    </row>
    <row r="102" spans="1:17" ht="43.5" x14ac:dyDescent="0.35">
      <c r="A102" s="2" t="s">
        <v>167</v>
      </c>
      <c r="B102" s="2" t="s">
        <v>408</v>
      </c>
      <c r="C102" s="2" t="s">
        <v>18</v>
      </c>
      <c r="D102" s="2" t="s">
        <v>11</v>
      </c>
      <c r="E102" s="2" t="s">
        <v>12</v>
      </c>
      <c r="F102" s="2" t="s">
        <v>304</v>
      </c>
      <c r="G102" s="2" t="s">
        <v>409</v>
      </c>
      <c r="I102" s="2" t="s">
        <v>224</v>
      </c>
      <c r="J102" s="2" t="s">
        <v>5490</v>
      </c>
      <c r="K102" s="2" t="s">
        <v>167</v>
      </c>
      <c r="L102" s="2" t="s">
        <v>84</v>
      </c>
      <c r="M102" s="2" t="s">
        <v>167</v>
      </c>
      <c r="N102" s="2" t="s">
        <v>5717</v>
      </c>
      <c r="O102" s="2" t="s">
        <v>5735</v>
      </c>
      <c r="P102" s="2">
        <v>0</v>
      </c>
      <c r="Q102" s="3">
        <v>99999999.989999995</v>
      </c>
    </row>
    <row r="103" spans="1:17" ht="43.5" x14ac:dyDescent="0.35">
      <c r="A103" s="2" t="s">
        <v>168</v>
      </c>
      <c r="B103" s="2" t="s">
        <v>410</v>
      </c>
      <c r="C103" s="2" t="s">
        <v>18</v>
      </c>
      <c r="D103" s="2" t="s">
        <v>11</v>
      </c>
      <c r="E103" s="2" t="s">
        <v>12</v>
      </c>
      <c r="F103" s="2" t="s">
        <v>304</v>
      </c>
      <c r="G103" s="2" t="s">
        <v>411</v>
      </c>
      <c r="I103" s="2" t="s">
        <v>224</v>
      </c>
      <c r="J103" s="2" t="s">
        <v>5490</v>
      </c>
      <c r="K103" s="2" t="s">
        <v>168</v>
      </c>
      <c r="L103" s="2" t="s">
        <v>84</v>
      </c>
      <c r="M103" s="2" t="s">
        <v>168</v>
      </c>
      <c r="N103" s="2" t="s">
        <v>5717</v>
      </c>
      <c r="O103" s="2" t="s">
        <v>5735</v>
      </c>
      <c r="P103" s="2">
        <v>0</v>
      </c>
      <c r="Q103" s="3">
        <v>99999999.989999995</v>
      </c>
    </row>
    <row r="104" spans="1:17" ht="43.5" x14ac:dyDescent="0.35">
      <c r="A104" s="2" t="s">
        <v>169</v>
      </c>
      <c r="B104" s="2" t="s">
        <v>412</v>
      </c>
      <c r="C104" s="2" t="s">
        <v>18</v>
      </c>
      <c r="D104" s="2" t="s">
        <v>11</v>
      </c>
      <c r="E104" s="2" t="s">
        <v>12</v>
      </c>
      <c r="F104" s="2" t="s">
        <v>304</v>
      </c>
      <c r="G104" s="2" t="s">
        <v>413</v>
      </c>
      <c r="I104" s="2" t="s">
        <v>224</v>
      </c>
      <c r="J104" s="2" t="s">
        <v>5490</v>
      </c>
      <c r="K104" s="2" t="s">
        <v>169</v>
      </c>
      <c r="L104" s="2" t="s">
        <v>84</v>
      </c>
      <c r="M104" s="2" t="s">
        <v>169</v>
      </c>
      <c r="N104" s="2" t="s">
        <v>5717</v>
      </c>
      <c r="O104" s="2" t="s">
        <v>5735</v>
      </c>
      <c r="P104" s="2">
        <v>0</v>
      </c>
      <c r="Q104" s="3">
        <v>99999999.989999995</v>
      </c>
    </row>
    <row r="105" spans="1:17" ht="43.5" x14ac:dyDescent="0.35">
      <c r="A105" s="2" t="s">
        <v>170</v>
      </c>
      <c r="B105" s="2" t="s">
        <v>414</v>
      </c>
      <c r="C105" s="2" t="s">
        <v>271</v>
      </c>
      <c r="D105" s="2" t="s">
        <v>11</v>
      </c>
      <c r="E105" s="2" t="s">
        <v>73</v>
      </c>
      <c r="F105" s="2" t="s">
        <v>13</v>
      </c>
      <c r="G105" s="2" t="s">
        <v>415</v>
      </c>
      <c r="I105" s="2" t="s">
        <v>224</v>
      </c>
      <c r="J105" s="2" t="s">
        <v>5490</v>
      </c>
      <c r="K105" s="2" t="s">
        <v>170</v>
      </c>
      <c r="L105" s="2" t="s">
        <v>79</v>
      </c>
      <c r="M105" s="2" t="s">
        <v>170</v>
      </c>
      <c r="N105" s="2" t="s">
        <v>5716</v>
      </c>
      <c r="O105" s="2" t="s">
        <v>5715</v>
      </c>
      <c r="Q105" s="3" t="s">
        <v>85</v>
      </c>
    </row>
    <row r="106" spans="1:17" ht="101.5" x14ac:dyDescent="0.35">
      <c r="A106" s="2" t="s">
        <v>171</v>
      </c>
      <c r="B106" s="2" t="s">
        <v>416</v>
      </c>
      <c r="C106" s="2" t="s">
        <v>331</v>
      </c>
      <c r="D106" s="2" t="s">
        <v>11</v>
      </c>
      <c r="E106" s="2" t="s">
        <v>417</v>
      </c>
      <c r="F106" s="2" t="s">
        <v>418</v>
      </c>
      <c r="G106" s="2" t="s">
        <v>419</v>
      </c>
      <c r="H106" s="2" t="s">
        <v>335</v>
      </c>
      <c r="I106" s="2" t="s">
        <v>224</v>
      </c>
      <c r="J106" s="2" t="s">
        <v>5490</v>
      </c>
      <c r="K106" s="2" t="s">
        <v>171</v>
      </c>
      <c r="L106" s="2" t="s">
        <v>79</v>
      </c>
      <c r="M106" s="2" t="s">
        <v>171</v>
      </c>
      <c r="N106" s="2" t="s">
        <v>5738</v>
      </c>
      <c r="O106" s="2" t="s">
        <v>5739</v>
      </c>
      <c r="Q106" s="3" t="s">
        <v>85</v>
      </c>
    </row>
    <row r="107" spans="1:17" ht="145" x14ac:dyDescent="0.35">
      <c r="A107" s="2" t="s">
        <v>172</v>
      </c>
      <c r="B107" s="2" t="s">
        <v>420</v>
      </c>
      <c r="C107" s="2" t="s">
        <v>18</v>
      </c>
      <c r="D107" s="2" t="s">
        <v>11</v>
      </c>
      <c r="E107" s="2" t="s">
        <v>421</v>
      </c>
      <c r="F107" s="2" t="s">
        <v>422</v>
      </c>
      <c r="G107" s="2" t="s">
        <v>423</v>
      </c>
      <c r="I107" s="2" t="s">
        <v>224</v>
      </c>
      <c r="J107" s="2" t="s">
        <v>5490</v>
      </c>
      <c r="K107" s="2" t="s">
        <v>172</v>
      </c>
      <c r="L107" s="2" t="s">
        <v>84</v>
      </c>
      <c r="M107" s="2" t="s">
        <v>172</v>
      </c>
      <c r="N107" s="2" t="s">
        <v>5717</v>
      </c>
      <c r="O107" s="2" t="s">
        <v>5735</v>
      </c>
      <c r="P107" s="2">
        <v>0</v>
      </c>
      <c r="Q107" s="3">
        <v>99999999.989999995</v>
      </c>
    </row>
    <row r="108" spans="1:17" ht="43.5" x14ac:dyDescent="0.35">
      <c r="A108" s="2" t="s">
        <v>173</v>
      </c>
      <c r="B108" s="2" t="s">
        <v>424</v>
      </c>
      <c r="C108" s="2" t="s">
        <v>271</v>
      </c>
      <c r="D108" s="2" t="s">
        <v>11</v>
      </c>
      <c r="E108" s="2" t="s">
        <v>73</v>
      </c>
      <c r="F108" s="2" t="s">
        <v>13</v>
      </c>
      <c r="G108" s="2" t="s">
        <v>425</v>
      </c>
      <c r="I108" s="2" t="s">
        <v>224</v>
      </c>
      <c r="J108" s="2" t="s">
        <v>5490</v>
      </c>
      <c r="K108" s="2" t="s">
        <v>173</v>
      </c>
      <c r="L108" s="2" t="s">
        <v>79</v>
      </c>
      <c r="M108" s="2" t="s">
        <v>173</v>
      </c>
      <c r="N108" s="2" t="s">
        <v>5716</v>
      </c>
      <c r="O108" s="2" t="s">
        <v>5715</v>
      </c>
      <c r="Q108" s="3" t="s">
        <v>85</v>
      </c>
    </row>
    <row r="109" spans="1:17" ht="101.5" x14ac:dyDescent="0.35">
      <c r="A109" s="2" t="s">
        <v>174</v>
      </c>
      <c r="B109" s="2" t="s">
        <v>426</v>
      </c>
      <c r="C109" s="2" t="s">
        <v>331</v>
      </c>
      <c r="D109" s="2" t="s">
        <v>11</v>
      </c>
      <c r="E109" s="2" t="s">
        <v>427</v>
      </c>
      <c r="F109" s="2" t="s">
        <v>428</v>
      </c>
      <c r="G109" s="2" t="s">
        <v>429</v>
      </c>
      <c r="H109" s="2" t="s">
        <v>335</v>
      </c>
      <c r="I109" s="2" t="s">
        <v>224</v>
      </c>
      <c r="J109" s="2" t="s">
        <v>5490</v>
      </c>
      <c r="K109" s="2" t="s">
        <v>174</v>
      </c>
      <c r="L109" s="2" t="s">
        <v>79</v>
      </c>
      <c r="M109" s="2" t="s">
        <v>174</v>
      </c>
      <c r="N109" s="2" t="s">
        <v>5738</v>
      </c>
      <c r="O109" s="2" t="s">
        <v>5739</v>
      </c>
      <c r="Q109" s="3" t="s">
        <v>85</v>
      </c>
    </row>
    <row r="110" spans="1:17" ht="145" x14ac:dyDescent="0.35">
      <c r="A110" s="2" t="s">
        <v>175</v>
      </c>
      <c r="B110" s="2" t="s">
        <v>430</v>
      </c>
      <c r="C110" s="2" t="s">
        <v>18</v>
      </c>
      <c r="D110" s="2" t="s">
        <v>11</v>
      </c>
      <c r="E110" s="2" t="s">
        <v>431</v>
      </c>
      <c r="F110" s="2" t="s">
        <v>432</v>
      </c>
      <c r="G110" s="2" t="s">
        <v>433</v>
      </c>
      <c r="I110" s="2" t="s">
        <v>224</v>
      </c>
      <c r="J110" s="2" t="s">
        <v>5490</v>
      </c>
      <c r="K110" s="2" t="s">
        <v>175</v>
      </c>
      <c r="L110" s="2" t="s">
        <v>84</v>
      </c>
      <c r="M110" s="2" t="s">
        <v>175</v>
      </c>
      <c r="N110" s="2" t="s">
        <v>5717</v>
      </c>
      <c r="O110" s="2" t="s">
        <v>5735</v>
      </c>
      <c r="P110" s="2">
        <v>0</v>
      </c>
      <c r="Q110" s="3">
        <v>99999999.989999995</v>
      </c>
    </row>
    <row r="111" spans="1:17" ht="43.5" x14ac:dyDescent="0.35">
      <c r="A111" s="2" t="s">
        <v>176</v>
      </c>
      <c r="B111" s="2" t="s">
        <v>434</v>
      </c>
      <c r="C111" s="2" t="s">
        <v>271</v>
      </c>
      <c r="D111" s="2" t="s">
        <v>11</v>
      </c>
      <c r="E111" s="2" t="s">
        <v>73</v>
      </c>
      <c r="F111" s="2" t="s">
        <v>13</v>
      </c>
      <c r="G111" s="2" t="s">
        <v>435</v>
      </c>
      <c r="I111" s="2" t="s">
        <v>224</v>
      </c>
      <c r="J111" s="2" t="s">
        <v>5490</v>
      </c>
      <c r="K111" s="2" t="s">
        <v>176</v>
      </c>
      <c r="L111" s="2" t="s">
        <v>79</v>
      </c>
      <c r="M111" s="2" t="s">
        <v>176</v>
      </c>
      <c r="N111" s="2" t="s">
        <v>5716</v>
      </c>
      <c r="O111" s="2" t="s">
        <v>5715</v>
      </c>
      <c r="Q111" s="3" t="s">
        <v>85</v>
      </c>
    </row>
    <row r="112" spans="1:17" ht="101.5" x14ac:dyDescent="0.35">
      <c r="A112" s="2" t="s">
        <v>177</v>
      </c>
      <c r="B112" s="2" t="s">
        <v>436</v>
      </c>
      <c r="C112" s="2" t="s">
        <v>331</v>
      </c>
      <c r="D112" s="2" t="s">
        <v>11</v>
      </c>
      <c r="E112" s="2" t="s">
        <v>437</v>
      </c>
      <c r="F112" s="2" t="s">
        <v>438</v>
      </c>
      <c r="G112" s="2" t="s">
        <v>439</v>
      </c>
      <c r="H112" s="2" t="s">
        <v>335</v>
      </c>
      <c r="I112" s="2" t="s">
        <v>224</v>
      </c>
      <c r="J112" s="2" t="s">
        <v>5490</v>
      </c>
      <c r="K112" s="2" t="s">
        <v>177</v>
      </c>
      <c r="L112" s="2" t="s">
        <v>79</v>
      </c>
      <c r="M112" s="2" t="s">
        <v>177</v>
      </c>
      <c r="N112" s="2" t="s">
        <v>5738</v>
      </c>
      <c r="O112" s="2" t="s">
        <v>5739</v>
      </c>
      <c r="Q112" s="3" t="s">
        <v>85</v>
      </c>
    </row>
    <row r="113" spans="1:17" ht="145" x14ac:dyDescent="0.35">
      <c r="A113" s="2" t="s">
        <v>178</v>
      </c>
      <c r="B113" s="2" t="s">
        <v>440</v>
      </c>
      <c r="C113" s="2" t="s">
        <v>18</v>
      </c>
      <c r="D113" s="2" t="s">
        <v>11</v>
      </c>
      <c r="E113" s="2" t="s">
        <v>441</v>
      </c>
      <c r="F113" s="2" t="s">
        <v>442</v>
      </c>
      <c r="G113" s="2" t="s">
        <v>443</v>
      </c>
      <c r="I113" s="2" t="s">
        <v>224</v>
      </c>
      <c r="J113" s="2" t="s">
        <v>5490</v>
      </c>
      <c r="K113" s="2" t="s">
        <v>178</v>
      </c>
      <c r="L113" s="2" t="s">
        <v>84</v>
      </c>
      <c r="M113" s="2" t="s">
        <v>178</v>
      </c>
      <c r="N113" s="2" t="s">
        <v>5717</v>
      </c>
      <c r="O113" s="2" t="s">
        <v>5735</v>
      </c>
      <c r="P113" s="2">
        <v>0</v>
      </c>
      <c r="Q113" s="3">
        <v>99999999.989999995</v>
      </c>
    </row>
    <row r="114" spans="1:17" ht="43.5" x14ac:dyDescent="0.35">
      <c r="A114" s="2" t="s">
        <v>179</v>
      </c>
      <c r="B114" s="2" t="s">
        <v>444</v>
      </c>
      <c r="C114" s="2" t="s">
        <v>271</v>
      </c>
      <c r="D114" s="2" t="s">
        <v>11</v>
      </c>
      <c r="E114" s="2" t="s">
        <v>73</v>
      </c>
      <c r="F114" s="2" t="s">
        <v>13</v>
      </c>
      <c r="G114" s="2" t="s">
        <v>445</v>
      </c>
      <c r="I114" s="2" t="s">
        <v>224</v>
      </c>
      <c r="J114" s="2" t="s">
        <v>5490</v>
      </c>
      <c r="K114" s="2" t="s">
        <v>179</v>
      </c>
      <c r="L114" s="2" t="s">
        <v>79</v>
      </c>
      <c r="M114" s="2" t="s">
        <v>179</v>
      </c>
      <c r="N114" s="2" t="s">
        <v>5716</v>
      </c>
      <c r="O114" s="2" t="s">
        <v>5715</v>
      </c>
      <c r="Q114" s="3" t="s">
        <v>85</v>
      </c>
    </row>
    <row r="115" spans="1:17" ht="101.5" x14ac:dyDescent="0.35">
      <c r="A115" s="2" t="s">
        <v>180</v>
      </c>
      <c r="B115" s="2" t="s">
        <v>446</v>
      </c>
      <c r="C115" s="2" t="s">
        <v>331</v>
      </c>
      <c r="D115" s="2" t="s">
        <v>11</v>
      </c>
      <c r="E115" s="2" t="s">
        <v>447</v>
      </c>
      <c r="F115" s="2" t="s">
        <v>448</v>
      </c>
      <c r="G115" s="2" t="s">
        <v>449</v>
      </c>
      <c r="H115" s="2" t="s">
        <v>335</v>
      </c>
      <c r="I115" s="2" t="s">
        <v>224</v>
      </c>
      <c r="J115" s="2" t="s">
        <v>5490</v>
      </c>
      <c r="K115" s="2" t="s">
        <v>180</v>
      </c>
      <c r="L115" s="2" t="s">
        <v>79</v>
      </c>
      <c r="M115" s="2" t="s">
        <v>180</v>
      </c>
      <c r="N115" s="2" t="s">
        <v>5738</v>
      </c>
      <c r="O115" s="2" t="s">
        <v>5739</v>
      </c>
      <c r="Q115" s="3" t="s">
        <v>85</v>
      </c>
    </row>
    <row r="116" spans="1:17" ht="145" x14ac:dyDescent="0.35">
      <c r="A116" s="2" t="s">
        <v>181</v>
      </c>
      <c r="B116" s="2" t="s">
        <v>450</v>
      </c>
      <c r="C116" s="2" t="s">
        <v>18</v>
      </c>
      <c r="D116" s="2" t="s">
        <v>11</v>
      </c>
      <c r="E116" s="2" t="s">
        <v>451</v>
      </c>
      <c r="F116" s="2" t="s">
        <v>452</v>
      </c>
      <c r="G116" s="2" t="s">
        <v>453</v>
      </c>
      <c r="I116" s="2" t="s">
        <v>224</v>
      </c>
      <c r="J116" s="2" t="s">
        <v>5490</v>
      </c>
      <c r="K116" s="2" t="s">
        <v>181</v>
      </c>
      <c r="L116" s="2" t="s">
        <v>84</v>
      </c>
      <c r="M116" s="2" t="s">
        <v>181</v>
      </c>
      <c r="N116" s="2" t="s">
        <v>5717</v>
      </c>
      <c r="O116" s="2" t="s">
        <v>5735</v>
      </c>
      <c r="P116" s="2">
        <v>0</v>
      </c>
      <c r="Q116" s="3">
        <v>99999999.989999995</v>
      </c>
    </row>
    <row r="117" spans="1:17" ht="145" x14ac:dyDescent="0.35">
      <c r="A117" s="2" t="s">
        <v>182</v>
      </c>
      <c r="B117" s="2" t="s">
        <v>454</v>
      </c>
      <c r="C117" s="2" t="s">
        <v>18</v>
      </c>
      <c r="D117" s="2" t="s">
        <v>11</v>
      </c>
      <c r="E117" s="2" t="s">
        <v>12</v>
      </c>
      <c r="F117" s="2" t="s">
        <v>455</v>
      </c>
      <c r="G117" s="2" t="s">
        <v>456</v>
      </c>
      <c r="H117" s="2" t="s">
        <v>457</v>
      </c>
      <c r="I117" s="2" t="s">
        <v>224</v>
      </c>
      <c r="J117" s="2" t="s">
        <v>5490</v>
      </c>
      <c r="K117" s="2" t="s">
        <v>182</v>
      </c>
      <c r="L117" s="2" t="s">
        <v>84</v>
      </c>
      <c r="M117" s="2" t="s">
        <v>182</v>
      </c>
      <c r="N117" s="2" t="s">
        <v>85</v>
      </c>
      <c r="O117" s="2" t="s">
        <v>85</v>
      </c>
      <c r="Q117" s="3" t="s">
        <v>85</v>
      </c>
    </row>
    <row r="118" spans="1:17" ht="188.5" x14ac:dyDescent="0.35">
      <c r="A118" s="2" t="s">
        <v>183</v>
      </c>
      <c r="B118" s="2" t="s">
        <v>458</v>
      </c>
      <c r="C118" s="2" t="s">
        <v>18</v>
      </c>
      <c r="D118" s="2" t="s">
        <v>11</v>
      </c>
      <c r="E118" s="2" t="s">
        <v>12</v>
      </c>
      <c r="F118" s="2" t="s">
        <v>459</v>
      </c>
      <c r="G118" s="2" t="s">
        <v>460</v>
      </c>
      <c r="H118" s="2" t="s">
        <v>461</v>
      </c>
      <c r="I118" s="2" t="s">
        <v>224</v>
      </c>
      <c r="J118" s="2" t="s">
        <v>5490</v>
      </c>
      <c r="K118" s="2" t="s">
        <v>183</v>
      </c>
      <c r="L118" s="2" t="s">
        <v>84</v>
      </c>
      <c r="M118" s="2" t="s">
        <v>183</v>
      </c>
      <c r="N118" s="2" t="s">
        <v>85</v>
      </c>
      <c r="O118" s="2" t="s">
        <v>85</v>
      </c>
      <c r="Q118" s="3" t="s">
        <v>85</v>
      </c>
    </row>
    <row r="119" spans="1:17" ht="43.5" x14ac:dyDescent="0.35">
      <c r="A119" s="2" t="s">
        <v>184</v>
      </c>
      <c r="B119" s="2" t="s">
        <v>462</v>
      </c>
      <c r="C119" s="2" t="s">
        <v>18</v>
      </c>
      <c r="D119" s="2" t="s">
        <v>11</v>
      </c>
      <c r="E119" s="2" t="s">
        <v>12</v>
      </c>
      <c r="F119" s="2" t="s">
        <v>304</v>
      </c>
      <c r="G119" s="2" t="s">
        <v>463</v>
      </c>
      <c r="I119" s="2" t="s">
        <v>224</v>
      </c>
      <c r="J119" s="2" t="s">
        <v>5490</v>
      </c>
      <c r="K119" s="2" t="s">
        <v>184</v>
      </c>
      <c r="L119" s="2" t="s">
        <v>84</v>
      </c>
      <c r="M119" s="2" t="s">
        <v>184</v>
      </c>
      <c r="N119" s="2" t="s">
        <v>5717</v>
      </c>
      <c r="O119" s="2" t="s">
        <v>5735</v>
      </c>
      <c r="P119" s="2">
        <v>0</v>
      </c>
      <c r="Q119" s="3">
        <v>99999999.989999995</v>
      </c>
    </row>
    <row r="120" spans="1:17" ht="43.5" x14ac:dyDescent="0.35">
      <c r="A120" s="2" t="s">
        <v>185</v>
      </c>
      <c r="B120" s="2" t="s">
        <v>464</v>
      </c>
      <c r="C120" s="2" t="s">
        <v>18</v>
      </c>
      <c r="D120" s="2" t="s">
        <v>11</v>
      </c>
      <c r="E120" s="2" t="s">
        <v>12</v>
      </c>
      <c r="F120" s="2" t="s">
        <v>304</v>
      </c>
      <c r="G120" s="2" t="s">
        <v>465</v>
      </c>
      <c r="I120" s="2" t="s">
        <v>224</v>
      </c>
      <c r="J120" s="2" t="s">
        <v>5490</v>
      </c>
      <c r="K120" s="2" t="s">
        <v>185</v>
      </c>
      <c r="L120" s="2" t="s">
        <v>84</v>
      </c>
      <c r="M120" s="2" t="s">
        <v>185</v>
      </c>
      <c r="N120" s="2" t="s">
        <v>5717</v>
      </c>
      <c r="O120" s="2" t="s">
        <v>5735</v>
      </c>
      <c r="P120" s="2">
        <v>0</v>
      </c>
      <c r="Q120" s="3">
        <v>99999999.989999995</v>
      </c>
    </row>
    <row r="121" spans="1:17" ht="43.5" x14ac:dyDescent="0.35">
      <c r="A121" s="2" t="s">
        <v>186</v>
      </c>
      <c r="B121" s="2" t="s">
        <v>466</v>
      </c>
      <c r="C121" s="2" t="s">
        <v>18</v>
      </c>
      <c r="D121" s="2" t="s">
        <v>11</v>
      </c>
      <c r="E121" s="2" t="s">
        <v>12</v>
      </c>
      <c r="F121" s="2" t="s">
        <v>304</v>
      </c>
      <c r="G121" s="2" t="s">
        <v>467</v>
      </c>
      <c r="I121" s="2" t="s">
        <v>224</v>
      </c>
      <c r="J121" s="2" t="s">
        <v>5490</v>
      </c>
      <c r="K121" s="2" t="s">
        <v>186</v>
      </c>
      <c r="L121" s="2" t="s">
        <v>84</v>
      </c>
      <c r="M121" s="2" t="s">
        <v>186</v>
      </c>
      <c r="N121" s="2" t="s">
        <v>5717</v>
      </c>
      <c r="O121" s="2" t="s">
        <v>5735</v>
      </c>
      <c r="P121" s="2">
        <v>0</v>
      </c>
      <c r="Q121" s="3">
        <v>99999999.989999995</v>
      </c>
    </row>
    <row r="122" spans="1:17" ht="43.5" x14ac:dyDescent="0.35">
      <c r="A122" s="2" t="s">
        <v>187</v>
      </c>
      <c r="B122" s="2" t="s">
        <v>468</v>
      </c>
      <c r="C122" s="2" t="s">
        <v>18</v>
      </c>
      <c r="D122" s="2" t="s">
        <v>11</v>
      </c>
      <c r="E122" s="2" t="s">
        <v>12</v>
      </c>
      <c r="F122" s="2" t="s">
        <v>304</v>
      </c>
      <c r="G122" s="2" t="s">
        <v>469</v>
      </c>
      <c r="I122" s="2" t="s">
        <v>224</v>
      </c>
      <c r="J122" s="2" t="s">
        <v>5490</v>
      </c>
      <c r="K122" s="2" t="s">
        <v>187</v>
      </c>
      <c r="L122" s="2" t="s">
        <v>84</v>
      </c>
      <c r="M122" s="2" t="s">
        <v>187</v>
      </c>
      <c r="N122" s="2" t="s">
        <v>5717</v>
      </c>
      <c r="O122" s="2" t="s">
        <v>5735</v>
      </c>
      <c r="P122" s="2">
        <v>0</v>
      </c>
      <c r="Q122" s="3">
        <v>99999999.989999995</v>
      </c>
    </row>
    <row r="123" spans="1:17" ht="43.5" x14ac:dyDescent="0.35">
      <c r="A123" s="2" t="s">
        <v>188</v>
      </c>
      <c r="B123" s="2" t="s">
        <v>470</v>
      </c>
      <c r="C123" s="2" t="s">
        <v>18</v>
      </c>
      <c r="D123" s="2" t="s">
        <v>11</v>
      </c>
      <c r="E123" s="2" t="s">
        <v>12</v>
      </c>
      <c r="F123" s="2" t="s">
        <v>304</v>
      </c>
      <c r="G123" s="2" t="s">
        <v>471</v>
      </c>
      <c r="I123" s="2" t="s">
        <v>224</v>
      </c>
      <c r="J123" s="2" t="s">
        <v>5490</v>
      </c>
      <c r="K123" s="2" t="s">
        <v>188</v>
      </c>
      <c r="L123" s="2" t="s">
        <v>84</v>
      </c>
      <c r="M123" s="2" t="s">
        <v>188</v>
      </c>
      <c r="N123" s="2" t="s">
        <v>5717</v>
      </c>
      <c r="O123" s="2" t="s">
        <v>5735</v>
      </c>
      <c r="P123" s="2">
        <v>0</v>
      </c>
      <c r="Q123" s="3">
        <v>99999999.989999995</v>
      </c>
    </row>
    <row r="124" spans="1:17" ht="43.5" x14ac:dyDescent="0.35">
      <c r="A124" s="2" t="s">
        <v>189</v>
      </c>
      <c r="B124" s="2" t="s">
        <v>472</v>
      </c>
      <c r="C124" s="2" t="s">
        <v>18</v>
      </c>
      <c r="D124" s="2" t="s">
        <v>11</v>
      </c>
      <c r="E124" s="2" t="s">
        <v>12</v>
      </c>
      <c r="F124" s="2" t="s">
        <v>304</v>
      </c>
      <c r="G124" s="2" t="s">
        <v>473</v>
      </c>
      <c r="I124" s="2" t="s">
        <v>224</v>
      </c>
      <c r="J124" s="2" t="s">
        <v>5490</v>
      </c>
      <c r="K124" s="2" t="s">
        <v>189</v>
      </c>
      <c r="L124" s="2" t="s">
        <v>84</v>
      </c>
      <c r="M124" s="2" t="s">
        <v>189</v>
      </c>
      <c r="N124" s="2" t="s">
        <v>5717</v>
      </c>
      <c r="O124" s="2" t="s">
        <v>5735</v>
      </c>
      <c r="P124" s="2">
        <v>0</v>
      </c>
      <c r="Q124" s="3">
        <v>99999999.989999995</v>
      </c>
    </row>
    <row r="125" spans="1:17" ht="43.5" x14ac:dyDescent="0.35">
      <c r="A125" s="2" t="s">
        <v>190</v>
      </c>
      <c r="B125" s="2" t="s">
        <v>474</v>
      </c>
      <c r="C125" s="2" t="s">
        <v>18</v>
      </c>
      <c r="D125" s="2" t="s">
        <v>11</v>
      </c>
      <c r="E125" s="2" t="s">
        <v>12</v>
      </c>
      <c r="F125" s="2" t="s">
        <v>304</v>
      </c>
      <c r="G125" s="2" t="s">
        <v>475</v>
      </c>
      <c r="I125" s="2" t="s">
        <v>224</v>
      </c>
      <c r="J125" s="2" t="s">
        <v>5490</v>
      </c>
      <c r="K125" s="2" t="s">
        <v>190</v>
      </c>
      <c r="L125" s="2" t="s">
        <v>84</v>
      </c>
      <c r="M125" s="2" t="s">
        <v>190</v>
      </c>
      <c r="N125" s="2" t="s">
        <v>5717</v>
      </c>
      <c r="O125" s="2" t="s">
        <v>5735</v>
      </c>
      <c r="P125" s="2">
        <v>0</v>
      </c>
      <c r="Q125" s="3">
        <v>99999999.989999995</v>
      </c>
    </row>
    <row r="126" spans="1:17" ht="43.5" x14ac:dyDescent="0.35">
      <c r="A126" s="2" t="s">
        <v>191</v>
      </c>
      <c r="B126" s="2" t="s">
        <v>476</v>
      </c>
      <c r="C126" s="2" t="s">
        <v>18</v>
      </c>
      <c r="D126" s="2" t="s">
        <v>11</v>
      </c>
      <c r="E126" s="2" t="s">
        <v>12</v>
      </c>
      <c r="F126" s="2" t="s">
        <v>304</v>
      </c>
      <c r="G126" s="2" t="s">
        <v>477</v>
      </c>
      <c r="I126" s="2" t="s">
        <v>224</v>
      </c>
      <c r="J126" s="2" t="s">
        <v>5490</v>
      </c>
      <c r="K126" s="2" t="s">
        <v>191</v>
      </c>
      <c r="L126" s="2" t="s">
        <v>84</v>
      </c>
      <c r="M126" s="2" t="s">
        <v>191</v>
      </c>
      <c r="N126" s="2" t="s">
        <v>5717</v>
      </c>
      <c r="O126" s="2" t="s">
        <v>5735</v>
      </c>
      <c r="P126" s="2">
        <v>0</v>
      </c>
      <c r="Q126" s="3">
        <v>99999999.989999995</v>
      </c>
    </row>
    <row r="127" spans="1:17" ht="43.5" x14ac:dyDescent="0.35">
      <c r="A127" s="2" t="s">
        <v>192</v>
      </c>
      <c r="B127" s="2" t="s">
        <v>478</v>
      </c>
      <c r="C127" s="2" t="s">
        <v>18</v>
      </c>
      <c r="D127" s="2" t="s">
        <v>11</v>
      </c>
      <c r="E127" s="2" t="s">
        <v>12</v>
      </c>
      <c r="F127" s="2" t="s">
        <v>304</v>
      </c>
      <c r="G127" s="2" t="s">
        <v>479</v>
      </c>
      <c r="I127" s="2" t="s">
        <v>224</v>
      </c>
      <c r="J127" s="2" t="s">
        <v>5490</v>
      </c>
      <c r="K127" s="2" t="s">
        <v>192</v>
      </c>
      <c r="L127" s="2" t="s">
        <v>84</v>
      </c>
      <c r="M127" s="2" t="s">
        <v>192</v>
      </c>
      <c r="N127" s="2" t="s">
        <v>5717</v>
      </c>
      <c r="O127" s="2" t="s">
        <v>5735</v>
      </c>
      <c r="P127" s="2">
        <v>0</v>
      </c>
      <c r="Q127" s="3">
        <v>99999999.989999995</v>
      </c>
    </row>
    <row r="128" spans="1:17" ht="43.5" x14ac:dyDescent="0.35">
      <c r="A128" s="2" t="s">
        <v>193</v>
      </c>
      <c r="B128" s="2" t="s">
        <v>480</v>
      </c>
      <c r="C128" s="2" t="s">
        <v>18</v>
      </c>
      <c r="D128" s="2" t="s">
        <v>11</v>
      </c>
      <c r="E128" s="2" t="s">
        <v>12</v>
      </c>
      <c r="F128" s="2" t="s">
        <v>304</v>
      </c>
      <c r="G128" s="2" t="s">
        <v>481</v>
      </c>
      <c r="I128" s="2" t="s">
        <v>224</v>
      </c>
      <c r="J128" s="2" t="s">
        <v>5490</v>
      </c>
      <c r="K128" s="2" t="s">
        <v>193</v>
      </c>
      <c r="L128" s="2" t="s">
        <v>84</v>
      </c>
      <c r="M128" s="2" t="s">
        <v>193</v>
      </c>
      <c r="N128" s="2" t="s">
        <v>5717</v>
      </c>
      <c r="O128" s="2" t="s">
        <v>5735</v>
      </c>
      <c r="P128" s="2">
        <v>0</v>
      </c>
      <c r="Q128" s="3">
        <v>99999999.989999995</v>
      </c>
    </row>
    <row r="129" spans="1:17" ht="43.5" x14ac:dyDescent="0.35">
      <c r="A129" s="2" t="s">
        <v>194</v>
      </c>
      <c r="B129" s="2" t="s">
        <v>482</v>
      </c>
      <c r="C129" s="2" t="s">
        <v>18</v>
      </c>
      <c r="D129" s="2" t="s">
        <v>11</v>
      </c>
      <c r="E129" s="2" t="s">
        <v>12</v>
      </c>
      <c r="F129" s="2" t="s">
        <v>304</v>
      </c>
      <c r="G129" s="2" t="s">
        <v>483</v>
      </c>
      <c r="I129" s="2" t="s">
        <v>224</v>
      </c>
      <c r="J129" s="2" t="s">
        <v>5490</v>
      </c>
      <c r="K129" s="2" t="s">
        <v>194</v>
      </c>
      <c r="L129" s="2" t="s">
        <v>84</v>
      </c>
      <c r="M129" s="2" t="s">
        <v>194</v>
      </c>
      <c r="N129" s="2" t="s">
        <v>5717</v>
      </c>
      <c r="O129" s="2" t="s">
        <v>5735</v>
      </c>
      <c r="P129" s="2">
        <v>0</v>
      </c>
      <c r="Q129" s="3">
        <v>99999999.989999995</v>
      </c>
    </row>
    <row r="130" spans="1:17" ht="43.5" x14ac:dyDescent="0.35">
      <c r="A130" s="2" t="s">
        <v>195</v>
      </c>
      <c r="B130" s="2" t="s">
        <v>484</v>
      </c>
      <c r="C130" s="2" t="s">
        <v>18</v>
      </c>
      <c r="D130" s="2" t="s">
        <v>11</v>
      </c>
      <c r="E130" s="2" t="s">
        <v>12</v>
      </c>
      <c r="F130" s="2" t="s">
        <v>304</v>
      </c>
      <c r="G130" s="2" t="s">
        <v>485</v>
      </c>
      <c r="I130" s="2" t="s">
        <v>224</v>
      </c>
      <c r="J130" s="2" t="s">
        <v>5490</v>
      </c>
      <c r="K130" s="2" t="s">
        <v>195</v>
      </c>
      <c r="L130" s="2" t="s">
        <v>84</v>
      </c>
      <c r="M130" s="2" t="s">
        <v>195</v>
      </c>
      <c r="N130" s="2" t="s">
        <v>5717</v>
      </c>
      <c r="O130" s="2" t="s">
        <v>5735</v>
      </c>
      <c r="P130" s="2">
        <v>0</v>
      </c>
      <c r="Q130" s="3">
        <v>99999999.989999995</v>
      </c>
    </row>
    <row r="131" spans="1:17" ht="43.5" x14ac:dyDescent="0.35">
      <c r="A131" s="2" t="s">
        <v>196</v>
      </c>
      <c r="B131" s="2" t="s">
        <v>486</v>
      </c>
      <c r="C131" s="2" t="s">
        <v>18</v>
      </c>
      <c r="D131" s="2" t="s">
        <v>11</v>
      </c>
      <c r="E131" s="2" t="s">
        <v>12</v>
      </c>
      <c r="F131" s="2" t="s">
        <v>304</v>
      </c>
      <c r="G131" s="2" t="s">
        <v>487</v>
      </c>
      <c r="I131" s="2" t="s">
        <v>224</v>
      </c>
      <c r="J131" s="2" t="s">
        <v>5490</v>
      </c>
      <c r="K131" s="2" t="s">
        <v>196</v>
      </c>
      <c r="L131" s="2" t="s">
        <v>84</v>
      </c>
      <c r="M131" s="2" t="s">
        <v>196</v>
      </c>
      <c r="N131" s="2" t="s">
        <v>5717</v>
      </c>
      <c r="O131" s="2" t="s">
        <v>5735</v>
      </c>
      <c r="P131" s="2">
        <v>0</v>
      </c>
      <c r="Q131" s="3">
        <v>99999999.989999995</v>
      </c>
    </row>
    <row r="132" spans="1:17" ht="27.75" customHeight="1" x14ac:dyDescent="0.35">
      <c r="A132" s="2" t="s">
        <v>197</v>
      </c>
      <c r="B132" s="2" t="s">
        <v>488</v>
      </c>
      <c r="C132" s="2" t="s">
        <v>271</v>
      </c>
      <c r="D132" s="2" t="s">
        <v>11</v>
      </c>
      <c r="E132" s="2" t="s">
        <v>73</v>
      </c>
      <c r="F132" s="2" t="s">
        <v>13</v>
      </c>
      <c r="G132" s="2" t="s">
        <v>489</v>
      </c>
      <c r="I132" s="2" t="s">
        <v>224</v>
      </c>
      <c r="J132" s="2" t="s">
        <v>5490</v>
      </c>
      <c r="K132" s="2" t="s">
        <v>197</v>
      </c>
      <c r="L132" s="2" t="s">
        <v>79</v>
      </c>
      <c r="M132" s="2" t="s">
        <v>197</v>
      </c>
      <c r="N132" s="2" t="s">
        <v>5716</v>
      </c>
      <c r="O132" s="2" t="s">
        <v>5715</v>
      </c>
      <c r="Q132" s="3" t="s">
        <v>85</v>
      </c>
    </row>
    <row r="133" spans="1:17" ht="159.5" x14ac:dyDescent="0.35">
      <c r="A133" s="2" t="s">
        <v>198</v>
      </c>
      <c r="B133" s="2" t="s">
        <v>490</v>
      </c>
      <c r="C133" s="2" t="s">
        <v>18</v>
      </c>
      <c r="D133" s="2" t="s">
        <v>11</v>
      </c>
      <c r="E133" s="2" t="s">
        <v>491</v>
      </c>
      <c r="F133" s="2" t="s">
        <v>492</v>
      </c>
      <c r="G133" s="2" t="s">
        <v>493</v>
      </c>
      <c r="I133" s="2" t="s">
        <v>224</v>
      </c>
      <c r="J133" s="2" t="s">
        <v>5490</v>
      </c>
      <c r="K133" s="2" t="s">
        <v>198</v>
      </c>
      <c r="L133" s="2" t="s">
        <v>84</v>
      </c>
      <c r="M133" s="2" t="s">
        <v>198</v>
      </c>
      <c r="N133" s="2" t="s">
        <v>5717</v>
      </c>
      <c r="O133" s="2" t="s">
        <v>5735</v>
      </c>
      <c r="P133" s="2">
        <v>0</v>
      </c>
      <c r="Q133" s="3">
        <v>99999999.989999995</v>
      </c>
    </row>
    <row r="134" spans="1:17" ht="29" x14ac:dyDescent="0.35">
      <c r="A134" s="2" t="s">
        <v>199</v>
      </c>
      <c r="B134" s="2" t="s">
        <v>494</v>
      </c>
      <c r="C134" s="2" t="s">
        <v>271</v>
      </c>
      <c r="D134" s="2" t="s">
        <v>11</v>
      </c>
      <c r="E134" s="2" t="s">
        <v>73</v>
      </c>
      <c r="F134" s="2" t="s">
        <v>13</v>
      </c>
      <c r="G134" s="2" t="s">
        <v>495</v>
      </c>
      <c r="I134" s="2" t="s">
        <v>224</v>
      </c>
      <c r="J134" s="2" t="s">
        <v>5490</v>
      </c>
      <c r="K134" s="2" t="s">
        <v>199</v>
      </c>
      <c r="L134" s="2" t="s">
        <v>79</v>
      </c>
      <c r="M134" s="2" t="s">
        <v>199</v>
      </c>
      <c r="N134" s="2" t="s">
        <v>5716</v>
      </c>
      <c r="O134" s="2" t="s">
        <v>5715</v>
      </c>
      <c r="Q134" s="3" t="s">
        <v>85</v>
      </c>
    </row>
    <row r="135" spans="1:17" ht="159.5" x14ac:dyDescent="0.35">
      <c r="A135" s="2" t="s">
        <v>200</v>
      </c>
      <c r="B135" s="2" t="s">
        <v>496</v>
      </c>
      <c r="C135" s="2" t="s">
        <v>18</v>
      </c>
      <c r="D135" s="2" t="s">
        <v>11</v>
      </c>
      <c r="E135" s="2" t="s">
        <v>497</v>
      </c>
      <c r="F135" s="2" t="s">
        <v>498</v>
      </c>
      <c r="G135" s="2" t="s">
        <v>499</v>
      </c>
      <c r="I135" s="2" t="s">
        <v>224</v>
      </c>
      <c r="J135" s="2" t="s">
        <v>5490</v>
      </c>
      <c r="K135" s="2" t="s">
        <v>200</v>
      </c>
      <c r="L135" s="2" t="s">
        <v>84</v>
      </c>
      <c r="M135" s="2" t="s">
        <v>200</v>
      </c>
      <c r="N135" s="2" t="s">
        <v>5717</v>
      </c>
      <c r="O135" s="2" t="s">
        <v>5735</v>
      </c>
      <c r="P135" s="2">
        <v>0</v>
      </c>
      <c r="Q135" s="3">
        <v>99999999.989999995</v>
      </c>
    </row>
    <row r="136" spans="1:17" ht="29" x14ac:dyDescent="0.35">
      <c r="A136" s="2" t="s">
        <v>201</v>
      </c>
      <c r="B136" s="2" t="s">
        <v>500</v>
      </c>
      <c r="C136" s="2" t="s">
        <v>271</v>
      </c>
      <c r="D136" s="2" t="s">
        <v>11</v>
      </c>
      <c r="E136" s="2" t="s">
        <v>73</v>
      </c>
      <c r="F136" s="2" t="s">
        <v>13</v>
      </c>
      <c r="G136" s="2" t="s">
        <v>501</v>
      </c>
      <c r="I136" s="2" t="s">
        <v>224</v>
      </c>
      <c r="J136" s="2" t="s">
        <v>5490</v>
      </c>
      <c r="K136" s="2" t="s">
        <v>201</v>
      </c>
      <c r="L136" s="2" t="s">
        <v>79</v>
      </c>
      <c r="M136" s="2" t="s">
        <v>201</v>
      </c>
      <c r="N136" s="2" t="s">
        <v>5716</v>
      </c>
      <c r="O136" s="2" t="s">
        <v>5715</v>
      </c>
      <c r="Q136" s="3" t="s">
        <v>85</v>
      </c>
    </row>
    <row r="137" spans="1:17" ht="159.5" x14ac:dyDescent="0.35">
      <c r="A137" s="2" t="s">
        <v>202</v>
      </c>
      <c r="B137" s="2" t="s">
        <v>502</v>
      </c>
      <c r="C137" s="2" t="s">
        <v>18</v>
      </c>
      <c r="D137" s="2" t="s">
        <v>11</v>
      </c>
      <c r="E137" s="2" t="s">
        <v>503</v>
      </c>
      <c r="F137" s="2" t="s">
        <v>504</v>
      </c>
      <c r="G137" s="2" t="s">
        <v>505</v>
      </c>
      <c r="I137" s="2" t="s">
        <v>224</v>
      </c>
      <c r="J137" s="2" t="s">
        <v>5490</v>
      </c>
      <c r="K137" s="2" t="s">
        <v>202</v>
      </c>
      <c r="L137" s="2" t="s">
        <v>84</v>
      </c>
      <c r="M137" s="2" t="s">
        <v>202</v>
      </c>
      <c r="N137" s="2" t="s">
        <v>5717</v>
      </c>
      <c r="O137" s="2" t="s">
        <v>5735</v>
      </c>
      <c r="P137" s="2">
        <v>0</v>
      </c>
      <c r="Q137" s="3">
        <v>99999999.989999995</v>
      </c>
    </row>
    <row r="138" spans="1:17" ht="29" x14ac:dyDescent="0.35">
      <c r="A138" s="2" t="s">
        <v>203</v>
      </c>
      <c r="B138" s="2" t="s">
        <v>506</v>
      </c>
      <c r="C138" s="2" t="s">
        <v>271</v>
      </c>
      <c r="D138" s="2" t="s">
        <v>11</v>
      </c>
      <c r="E138" s="2" t="s">
        <v>73</v>
      </c>
      <c r="F138" s="2" t="s">
        <v>13</v>
      </c>
      <c r="G138" s="2" t="s">
        <v>507</v>
      </c>
      <c r="I138" s="2" t="s">
        <v>224</v>
      </c>
      <c r="J138" s="2" t="s">
        <v>5490</v>
      </c>
      <c r="K138" s="2" t="s">
        <v>203</v>
      </c>
      <c r="L138" s="2" t="s">
        <v>79</v>
      </c>
      <c r="M138" s="2" t="s">
        <v>203</v>
      </c>
      <c r="N138" s="2" t="s">
        <v>5716</v>
      </c>
      <c r="O138" s="2" t="s">
        <v>5715</v>
      </c>
      <c r="Q138" s="3" t="s">
        <v>85</v>
      </c>
    </row>
    <row r="139" spans="1:17" ht="159.5" x14ac:dyDescent="0.35">
      <c r="A139" s="2" t="s">
        <v>204</v>
      </c>
      <c r="B139" s="2" t="s">
        <v>508</v>
      </c>
      <c r="C139" s="2" t="s">
        <v>18</v>
      </c>
      <c r="D139" s="2" t="s">
        <v>11</v>
      </c>
      <c r="E139" s="2" t="s">
        <v>509</v>
      </c>
      <c r="F139" s="2" t="s">
        <v>510</v>
      </c>
      <c r="G139" s="2" t="s">
        <v>511</v>
      </c>
      <c r="I139" s="2" t="s">
        <v>224</v>
      </c>
      <c r="J139" s="2" t="s">
        <v>5490</v>
      </c>
      <c r="K139" s="2" t="s">
        <v>204</v>
      </c>
      <c r="L139" s="2" t="s">
        <v>84</v>
      </c>
      <c r="M139" s="2" t="s">
        <v>204</v>
      </c>
      <c r="N139" s="2" t="s">
        <v>5717</v>
      </c>
      <c r="O139" s="2" t="s">
        <v>5735</v>
      </c>
      <c r="P139" s="2">
        <v>0</v>
      </c>
      <c r="Q139" s="3">
        <v>99999999.989999995</v>
      </c>
    </row>
    <row r="140" spans="1:17" ht="145" x14ac:dyDescent="0.35">
      <c r="A140" s="2" t="s">
        <v>205</v>
      </c>
      <c r="B140" s="2" t="s">
        <v>512</v>
      </c>
      <c r="C140" s="2" t="s">
        <v>18</v>
      </c>
      <c r="D140" s="2" t="s">
        <v>11</v>
      </c>
      <c r="E140" s="2" t="s">
        <v>12</v>
      </c>
      <c r="F140" s="2" t="s">
        <v>513</v>
      </c>
      <c r="G140" s="2" t="s">
        <v>514</v>
      </c>
      <c r="H140" s="2" t="s">
        <v>515</v>
      </c>
      <c r="I140" s="2" t="s">
        <v>224</v>
      </c>
      <c r="J140" s="2" t="s">
        <v>5490</v>
      </c>
      <c r="K140" s="2" t="s">
        <v>205</v>
      </c>
      <c r="L140" s="2" t="s">
        <v>84</v>
      </c>
      <c r="M140" s="2" t="s">
        <v>205</v>
      </c>
      <c r="N140" s="2" t="s">
        <v>85</v>
      </c>
      <c r="O140" s="2" t="s">
        <v>85</v>
      </c>
      <c r="Q140" s="3" t="s">
        <v>85</v>
      </c>
    </row>
    <row r="141" spans="1:17" ht="409.5" x14ac:dyDescent="0.35">
      <c r="A141" s="2" t="s">
        <v>206</v>
      </c>
      <c r="B141" s="2" t="s">
        <v>516</v>
      </c>
      <c r="C141" s="2" t="s">
        <v>18</v>
      </c>
      <c r="D141" s="2" t="s">
        <v>11</v>
      </c>
      <c r="E141" s="2" t="s">
        <v>12</v>
      </c>
      <c r="F141" s="2" t="s">
        <v>517</v>
      </c>
      <c r="G141" s="2" t="s">
        <v>518</v>
      </c>
      <c r="H141" s="2" t="s">
        <v>519</v>
      </c>
      <c r="I141" s="2" t="s">
        <v>224</v>
      </c>
      <c r="J141" s="2" t="s">
        <v>5490</v>
      </c>
      <c r="K141" s="2" t="s">
        <v>206</v>
      </c>
      <c r="L141" s="2" t="s">
        <v>84</v>
      </c>
      <c r="M141" s="2" t="s">
        <v>206</v>
      </c>
      <c r="N141" s="2" t="s">
        <v>85</v>
      </c>
      <c r="O141" s="2" t="s">
        <v>85</v>
      </c>
      <c r="Q141" s="3" t="s">
        <v>85</v>
      </c>
    </row>
    <row r="142" spans="1:17" ht="116" x14ac:dyDescent="0.35">
      <c r="A142" s="2" t="s">
        <v>207</v>
      </c>
      <c r="B142" s="2" t="s">
        <v>520</v>
      </c>
      <c r="C142" s="2" t="s">
        <v>18</v>
      </c>
      <c r="D142" s="2" t="s">
        <v>11</v>
      </c>
      <c r="E142" s="2" t="s">
        <v>12</v>
      </c>
      <c r="F142" s="2" t="s">
        <v>521</v>
      </c>
      <c r="G142" s="2" t="s">
        <v>522</v>
      </c>
      <c r="I142" s="2" t="s">
        <v>224</v>
      </c>
      <c r="J142" s="2" t="s">
        <v>5490</v>
      </c>
      <c r="K142" s="2" t="s">
        <v>207</v>
      </c>
      <c r="L142" s="2" t="s">
        <v>84</v>
      </c>
      <c r="M142" s="2" t="s">
        <v>207</v>
      </c>
      <c r="N142" s="2" t="s">
        <v>5717</v>
      </c>
      <c r="O142" s="2" t="s">
        <v>5735</v>
      </c>
      <c r="P142" s="2">
        <v>0</v>
      </c>
      <c r="Q142" s="3">
        <v>99999999.989999995</v>
      </c>
    </row>
    <row r="143" spans="1:17" ht="43.5" x14ac:dyDescent="0.35">
      <c r="A143" s="2" t="s">
        <v>208</v>
      </c>
      <c r="B143" s="2" t="s">
        <v>523</v>
      </c>
      <c r="C143" s="2" t="s">
        <v>18</v>
      </c>
      <c r="D143" s="2" t="s">
        <v>11</v>
      </c>
      <c r="E143" s="2" t="s">
        <v>12</v>
      </c>
      <c r="F143" s="2" t="s">
        <v>304</v>
      </c>
      <c r="G143" s="2" t="s">
        <v>524</v>
      </c>
      <c r="I143" s="2" t="s">
        <v>224</v>
      </c>
      <c r="J143" s="2" t="s">
        <v>5490</v>
      </c>
      <c r="K143" s="2" t="s">
        <v>208</v>
      </c>
      <c r="L143" s="2" t="s">
        <v>84</v>
      </c>
      <c r="M143" s="2" t="s">
        <v>208</v>
      </c>
      <c r="N143" s="2" t="s">
        <v>5717</v>
      </c>
      <c r="O143" s="2" t="s">
        <v>5735</v>
      </c>
      <c r="P143" s="2">
        <v>0</v>
      </c>
      <c r="Q143" s="3">
        <v>99999999.989999995</v>
      </c>
    </row>
    <row r="144" spans="1:17" ht="43.5" x14ac:dyDescent="0.35">
      <c r="A144" s="2" t="s">
        <v>209</v>
      </c>
      <c r="B144" s="2" t="s">
        <v>525</v>
      </c>
      <c r="C144" s="2" t="s">
        <v>18</v>
      </c>
      <c r="D144" s="2" t="s">
        <v>11</v>
      </c>
      <c r="E144" s="2" t="s">
        <v>12</v>
      </c>
      <c r="F144" s="2" t="s">
        <v>304</v>
      </c>
      <c r="G144" s="2" t="s">
        <v>526</v>
      </c>
      <c r="I144" s="2" t="s">
        <v>224</v>
      </c>
      <c r="J144" s="2" t="s">
        <v>5490</v>
      </c>
      <c r="K144" s="2" t="s">
        <v>209</v>
      </c>
      <c r="L144" s="2" t="s">
        <v>84</v>
      </c>
      <c r="M144" s="2" t="s">
        <v>209</v>
      </c>
      <c r="N144" s="2" t="s">
        <v>5717</v>
      </c>
      <c r="O144" s="2" t="s">
        <v>5735</v>
      </c>
      <c r="P144" s="2">
        <v>0</v>
      </c>
      <c r="Q144" s="3">
        <v>99999999.989999995</v>
      </c>
    </row>
    <row r="145" spans="1:17" ht="43.5" x14ac:dyDescent="0.35">
      <c r="A145" s="2" t="s">
        <v>210</v>
      </c>
      <c r="B145" s="2" t="s">
        <v>527</v>
      </c>
      <c r="C145" s="2" t="s">
        <v>18</v>
      </c>
      <c r="D145" s="2" t="s">
        <v>11</v>
      </c>
      <c r="E145" s="2" t="s">
        <v>12</v>
      </c>
      <c r="F145" s="2" t="s">
        <v>304</v>
      </c>
      <c r="G145" s="2" t="s">
        <v>528</v>
      </c>
      <c r="I145" s="2" t="s">
        <v>224</v>
      </c>
      <c r="J145" s="2" t="s">
        <v>5490</v>
      </c>
      <c r="K145" s="2" t="s">
        <v>210</v>
      </c>
      <c r="L145" s="2" t="s">
        <v>84</v>
      </c>
      <c r="M145" s="2" t="s">
        <v>210</v>
      </c>
      <c r="N145" s="2" t="s">
        <v>5717</v>
      </c>
      <c r="O145" s="2" t="s">
        <v>5735</v>
      </c>
      <c r="P145" s="2">
        <v>0</v>
      </c>
      <c r="Q145" s="3">
        <v>99999999.989999995</v>
      </c>
    </row>
    <row r="146" spans="1:17" ht="43.5" x14ac:dyDescent="0.35">
      <c r="A146" s="2" t="s">
        <v>211</v>
      </c>
      <c r="B146" s="2" t="s">
        <v>529</v>
      </c>
      <c r="C146" s="2" t="s">
        <v>18</v>
      </c>
      <c r="D146" s="2" t="s">
        <v>11</v>
      </c>
      <c r="E146" s="2" t="s">
        <v>12</v>
      </c>
      <c r="F146" s="2" t="s">
        <v>304</v>
      </c>
      <c r="G146" s="2" t="s">
        <v>530</v>
      </c>
      <c r="I146" s="2" t="s">
        <v>224</v>
      </c>
      <c r="J146" s="2" t="s">
        <v>5490</v>
      </c>
      <c r="K146" s="2" t="s">
        <v>211</v>
      </c>
      <c r="L146" s="2" t="s">
        <v>84</v>
      </c>
      <c r="M146" s="2" t="s">
        <v>211</v>
      </c>
      <c r="N146" s="2" t="s">
        <v>5717</v>
      </c>
      <c r="O146" s="2" t="s">
        <v>5735</v>
      </c>
      <c r="P146" s="2">
        <v>0</v>
      </c>
      <c r="Q146" s="3">
        <v>99999999.989999995</v>
      </c>
    </row>
    <row r="147" spans="1:17" ht="130.5" x14ac:dyDescent="0.35">
      <c r="A147" s="2" t="s">
        <v>212</v>
      </c>
      <c r="B147" s="2" t="s">
        <v>531</v>
      </c>
      <c r="C147" s="2" t="s">
        <v>18</v>
      </c>
      <c r="D147" s="2" t="s">
        <v>11</v>
      </c>
      <c r="E147" s="2" t="s">
        <v>12</v>
      </c>
      <c r="F147" s="2" t="s">
        <v>5788</v>
      </c>
      <c r="G147" s="2" t="s">
        <v>532</v>
      </c>
      <c r="H147" s="2" t="s">
        <v>533</v>
      </c>
      <c r="I147" s="2" t="s">
        <v>224</v>
      </c>
      <c r="J147" s="2" t="s">
        <v>5490</v>
      </c>
      <c r="K147" s="2" t="s">
        <v>212</v>
      </c>
      <c r="L147" s="2" t="s">
        <v>84</v>
      </c>
      <c r="M147" s="2" t="s">
        <v>212</v>
      </c>
      <c r="N147" s="2" t="s">
        <v>85</v>
      </c>
      <c r="O147" s="2" t="s">
        <v>85</v>
      </c>
      <c r="Q147" s="3" t="s">
        <v>85</v>
      </c>
    </row>
    <row r="148" spans="1:17" ht="130.5" x14ac:dyDescent="0.35">
      <c r="A148" s="2" t="s">
        <v>213</v>
      </c>
      <c r="B148" s="2" t="s">
        <v>534</v>
      </c>
      <c r="C148" s="2" t="s">
        <v>18</v>
      </c>
      <c r="D148" s="2" t="s">
        <v>11</v>
      </c>
      <c r="E148" s="2" t="s">
        <v>12</v>
      </c>
      <c r="F148" s="2" t="s">
        <v>535</v>
      </c>
      <c r="G148" s="2" t="s">
        <v>536</v>
      </c>
      <c r="I148" s="2" t="s">
        <v>224</v>
      </c>
      <c r="J148" s="2" t="s">
        <v>5490</v>
      </c>
      <c r="K148" s="2" t="s">
        <v>213</v>
      </c>
      <c r="L148" s="2" t="s">
        <v>84</v>
      </c>
      <c r="M148" s="2" t="s">
        <v>213</v>
      </c>
      <c r="N148" s="2" t="s">
        <v>5717</v>
      </c>
      <c r="O148" s="2" t="s">
        <v>5735</v>
      </c>
      <c r="P148" s="2">
        <v>0</v>
      </c>
      <c r="Q148" s="3">
        <v>99999999.989999995</v>
      </c>
    </row>
    <row r="149" spans="1:17" ht="43.5" x14ac:dyDescent="0.35">
      <c r="A149" s="2" t="s">
        <v>214</v>
      </c>
      <c r="B149" s="2" t="s">
        <v>537</v>
      </c>
      <c r="C149" s="2" t="s">
        <v>18</v>
      </c>
      <c r="D149" s="2" t="s">
        <v>11</v>
      </c>
      <c r="E149" s="2" t="s">
        <v>12</v>
      </c>
      <c r="F149" s="2" t="s">
        <v>304</v>
      </c>
      <c r="G149" s="2" t="s">
        <v>538</v>
      </c>
      <c r="I149" s="2" t="s">
        <v>224</v>
      </c>
      <c r="J149" s="2" t="s">
        <v>5490</v>
      </c>
      <c r="K149" s="2" t="s">
        <v>214</v>
      </c>
      <c r="L149" s="2" t="s">
        <v>84</v>
      </c>
      <c r="M149" s="2" t="s">
        <v>214</v>
      </c>
      <c r="N149" s="2" t="s">
        <v>5717</v>
      </c>
      <c r="O149" s="2" t="s">
        <v>5735</v>
      </c>
      <c r="P149" s="2">
        <v>0</v>
      </c>
      <c r="Q149" s="3">
        <v>99999999.989999995</v>
      </c>
    </row>
    <row r="150" spans="1:17" ht="43.5" x14ac:dyDescent="0.35">
      <c r="A150" s="2" t="s">
        <v>215</v>
      </c>
      <c r="B150" s="2" t="s">
        <v>539</v>
      </c>
      <c r="C150" s="2" t="s">
        <v>18</v>
      </c>
      <c r="D150" s="2" t="s">
        <v>11</v>
      </c>
      <c r="E150" s="2" t="s">
        <v>12</v>
      </c>
      <c r="F150" s="2" t="s">
        <v>304</v>
      </c>
      <c r="G150" s="2" t="s">
        <v>540</v>
      </c>
      <c r="I150" s="2" t="s">
        <v>224</v>
      </c>
      <c r="J150" s="2" t="s">
        <v>5490</v>
      </c>
      <c r="K150" s="2" t="s">
        <v>215</v>
      </c>
      <c r="L150" s="2" t="s">
        <v>84</v>
      </c>
      <c r="M150" s="2" t="s">
        <v>215</v>
      </c>
      <c r="N150" s="2" t="s">
        <v>5717</v>
      </c>
      <c r="O150" s="2" t="s">
        <v>5735</v>
      </c>
      <c r="P150" s="2">
        <v>0</v>
      </c>
      <c r="Q150" s="3">
        <v>99999999.989999995</v>
      </c>
    </row>
    <row r="151" spans="1:17" ht="43.5" x14ac:dyDescent="0.35">
      <c r="A151" s="2" t="s">
        <v>216</v>
      </c>
      <c r="B151" s="2" t="s">
        <v>541</v>
      </c>
      <c r="C151" s="2" t="s">
        <v>18</v>
      </c>
      <c r="D151" s="2" t="s">
        <v>11</v>
      </c>
      <c r="E151" s="2" t="s">
        <v>12</v>
      </c>
      <c r="F151" s="2" t="s">
        <v>304</v>
      </c>
      <c r="G151" s="2" t="s">
        <v>542</v>
      </c>
      <c r="I151" s="2" t="s">
        <v>224</v>
      </c>
      <c r="J151" s="2" t="s">
        <v>5490</v>
      </c>
      <c r="K151" s="2" t="s">
        <v>216</v>
      </c>
      <c r="L151" s="2" t="s">
        <v>84</v>
      </c>
      <c r="M151" s="2" t="s">
        <v>216</v>
      </c>
      <c r="N151" s="2" t="s">
        <v>5717</v>
      </c>
      <c r="O151" s="2" t="s">
        <v>5735</v>
      </c>
      <c r="P151" s="2">
        <v>0</v>
      </c>
      <c r="Q151" s="3">
        <v>99999999.989999995</v>
      </c>
    </row>
    <row r="152" spans="1:17" ht="43.5" x14ac:dyDescent="0.35">
      <c r="A152" s="2" t="s">
        <v>217</v>
      </c>
      <c r="B152" s="2" t="s">
        <v>543</v>
      </c>
      <c r="C152" s="2" t="s">
        <v>18</v>
      </c>
      <c r="D152" s="2" t="s">
        <v>11</v>
      </c>
      <c r="E152" s="2" t="s">
        <v>12</v>
      </c>
      <c r="F152" s="2" t="s">
        <v>304</v>
      </c>
      <c r="G152" s="2" t="s">
        <v>544</v>
      </c>
      <c r="I152" s="2" t="s">
        <v>224</v>
      </c>
      <c r="J152" s="2" t="s">
        <v>5490</v>
      </c>
      <c r="K152" s="2" t="s">
        <v>217</v>
      </c>
      <c r="L152" s="2" t="s">
        <v>84</v>
      </c>
      <c r="M152" s="2" t="s">
        <v>217</v>
      </c>
      <c r="N152" s="2" t="s">
        <v>5717</v>
      </c>
      <c r="O152" s="2" t="s">
        <v>5735</v>
      </c>
      <c r="P152" s="2">
        <v>0</v>
      </c>
      <c r="Q152" s="3">
        <v>99999999.989999995</v>
      </c>
    </row>
    <row r="153" spans="1:17" ht="43.5" x14ac:dyDescent="0.35">
      <c r="A153" s="2" t="s">
        <v>218</v>
      </c>
      <c r="B153" s="2" t="s">
        <v>545</v>
      </c>
      <c r="C153" s="2" t="s">
        <v>18</v>
      </c>
      <c r="D153" s="2" t="s">
        <v>11</v>
      </c>
      <c r="E153" s="2" t="s">
        <v>12</v>
      </c>
      <c r="F153" s="2" t="s">
        <v>304</v>
      </c>
      <c r="G153" s="2" t="s">
        <v>546</v>
      </c>
      <c r="I153" s="2" t="s">
        <v>224</v>
      </c>
      <c r="J153" s="2" t="s">
        <v>5490</v>
      </c>
      <c r="K153" s="2" t="s">
        <v>218</v>
      </c>
      <c r="L153" s="2" t="s">
        <v>84</v>
      </c>
      <c r="M153" s="2" t="s">
        <v>218</v>
      </c>
      <c r="N153" s="2" t="s">
        <v>5717</v>
      </c>
      <c r="O153" s="2" t="s">
        <v>5735</v>
      </c>
      <c r="P153" s="2">
        <v>0</v>
      </c>
      <c r="Q153" s="3">
        <v>99999999.989999995</v>
      </c>
    </row>
    <row r="154" spans="1:17" ht="58" x14ac:dyDescent="0.35">
      <c r="A154" s="2" t="s">
        <v>219</v>
      </c>
      <c r="B154" s="2" t="s">
        <v>547</v>
      </c>
      <c r="C154" s="2" t="s">
        <v>18</v>
      </c>
      <c r="D154" s="2" t="s">
        <v>11</v>
      </c>
      <c r="E154" s="2" t="s">
        <v>12</v>
      </c>
      <c r="F154" s="2" t="s">
        <v>304</v>
      </c>
      <c r="G154" s="2" t="s">
        <v>548</v>
      </c>
      <c r="I154" s="2" t="s">
        <v>224</v>
      </c>
      <c r="J154" s="2" t="s">
        <v>5490</v>
      </c>
      <c r="K154" s="2" t="s">
        <v>219</v>
      </c>
      <c r="L154" s="2" t="s">
        <v>84</v>
      </c>
      <c r="M154" s="2" t="s">
        <v>219</v>
      </c>
      <c r="N154" s="2" t="s">
        <v>5717</v>
      </c>
      <c r="O154" s="2" t="s">
        <v>5735</v>
      </c>
      <c r="P154" s="2">
        <v>0</v>
      </c>
      <c r="Q154" s="3">
        <v>99999999.989999995</v>
      </c>
    </row>
    <row r="155" spans="1:17" ht="203" x14ac:dyDescent="0.35">
      <c r="A155" s="2" t="s">
        <v>220</v>
      </c>
      <c r="B155" s="2" t="s">
        <v>549</v>
      </c>
      <c r="C155" s="2" t="s">
        <v>18</v>
      </c>
      <c r="D155" s="2" t="s">
        <v>11</v>
      </c>
      <c r="E155" s="2" t="s">
        <v>12</v>
      </c>
      <c r="F155" s="2" t="s">
        <v>550</v>
      </c>
      <c r="G155" s="2" t="s">
        <v>551</v>
      </c>
      <c r="H155" s="2" t="s">
        <v>552</v>
      </c>
      <c r="I155" s="2" t="s">
        <v>224</v>
      </c>
      <c r="J155" s="2" t="s">
        <v>5490</v>
      </c>
      <c r="K155" s="2" t="s">
        <v>220</v>
      </c>
      <c r="L155" s="2" t="s">
        <v>84</v>
      </c>
      <c r="M155" s="2" t="s">
        <v>220</v>
      </c>
      <c r="N155" s="2" t="s">
        <v>85</v>
      </c>
      <c r="O155" s="2" t="s">
        <v>85</v>
      </c>
      <c r="P155" s="2" t="s">
        <v>85</v>
      </c>
      <c r="Q155" s="3" t="s">
        <v>85</v>
      </c>
    </row>
    <row r="156" spans="1:17" ht="130.5" x14ac:dyDescent="0.35">
      <c r="A156" s="2" t="s">
        <v>221</v>
      </c>
      <c r="B156" s="2" t="s">
        <v>553</v>
      </c>
      <c r="C156" s="2" t="s">
        <v>18</v>
      </c>
      <c r="D156" s="2" t="s">
        <v>11</v>
      </c>
      <c r="E156" s="2" t="s">
        <v>12</v>
      </c>
      <c r="F156" s="2" t="s">
        <v>554</v>
      </c>
      <c r="G156" s="2" t="s">
        <v>555</v>
      </c>
      <c r="I156" s="2" t="s">
        <v>224</v>
      </c>
      <c r="J156" s="2" t="s">
        <v>5490</v>
      </c>
      <c r="K156" s="2" t="s">
        <v>221</v>
      </c>
      <c r="L156" s="2" t="s">
        <v>84</v>
      </c>
      <c r="M156" s="2" t="s">
        <v>221</v>
      </c>
      <c r="N156" s="2" t="s">
        <v>5717</v>
      </c>
      <c r="O156" s="2" t="s">
        <v>5735</v>
      </c>
      <c r="P156" s="2">
        <v>0</v>
      </c>
      <c r="Q156" s="3">
        <v>99999999.989999995</v>
      </c>
    </row>
    <row r="157" spans="1:17" ht="203" x14ac:dyDescent="0.35">
      <c r="A157" s="2" t="s">
        <v>222</v>
      </c>
      <c r="B157" s="2" t="s">
        <v>556</v>
      </c>
      <c r="C157" s="2" t="s">
        <v>18</v>
      </c>
      <c r="D157" s="2" t="s">
        <v>11</v>
      </c>
      <c r="E157" s="2" t="s">
        <v>12</v>
      </c>
      <c r="F157" s="2" t="s">
        <v>557</v>
      </c>
      <c r="G157" s="2" t="s">
        <v>558</v>
      </c>
      <c r="H157" s="2" t="s">
        <v>559</v>
      </c>
      <c r="I157" s="2" t="s">
        <v>224</v>
      </c>
      <c r="J157" s="2" t="s">
        <v>5490</v>
      </c>
      <c r="K157" s="2" t="s">
        <v>222</v>
      </c>
      <c r="L157" s="2" t="s">
        <v>84</v>
      </c>
      <c r="M157" s="2" t="s">
        <v>222</v>
      </c>
      <c r="N157" s="2" t="s">
        <v>85</v>
      </c>
      <c r="O157" s="2" t="s">
        <v>85</v>
      </c>
      <c r="P157" s="2" t="s">
        <v>85</v>
      </c>
      <c r="Q157" s="3" t="s">
        <v>85</v>
      </c>
    </row>
    <row r="158" spans="1:17" ht="232" x14ac:dyDescent="0.35">
      <c r="A158" s="2" t="s">
        <v>223</v>
      </c>
      <c r="B158" s="2" t="s">
        <v>560</v>
      </c>
      <c r="C158" s="2" t="s">
        <v>18</v>
      </c>
      <c r="D158" s="2" t="s">
        <v>11</v>
      </c>
      <c r="E158" s="2" t="s">
        <v>12</v>
      </c>
      <c r="F158" s="2" t="s">
        <v>561</v>
      </c>
      <c r="G158" s="2" t="s">
        <v>562</v>
      </c>
      <c r="H158" s="2" t="s">
        <v>563</v>
      </c>
      <c r="I158" s="2" t="s">
        <v>224</v>
      </c>
      <c r="J158" s="2" t="s">
        <v>5490</v>
      </c>
      <c r="K158" s="2" t="s">
        <v>223</v>
      </c>
      <c r="L158" s="2" t="s">
        <v>84</v>
      </c>
      <c r="M158" s="2" t="s">
        <v>223</v>
      </c>
      <c r="N158" s="2" t="s">
        <v>85</v>
      </c>
      <c r="O158" s="2" t="s">
        <v>85</v>
      </c>
      <c r="P158" s="2" t="s">
        <v>85</v>
      </c>
      <c r="Q158" s="3" t="s">
        <v>85</v>
      </c>
    </row>
    <row r="159" spans="1:17" ht="33" customHeight="1" x14ac:dyDescent="0.35">
      <c r="A159" s="2" t="s">
        <v>5535</v>
      </c>
      <c r="B159" s="2" t="s">
        <v>5537</v>
      </c>
      <c r="C159" s="2" t="s">
        <v>67</v>
      </c>
      <c r="D159" s="2" t="s">
        <v>11</v>
      </c>
      <c r="E159" s="2" t="s">
        <v>73</v>
      </c>
      <c r="F159" s="2" t="s">
        <v>13</v>
      </c>
      <c r="G159" s="2" t="s">
        <v>74</v>
      </c>
      <c r="I159" s="2" t="s">
        <v>224</v>
      </c>
      <c r="J159" s="2" t="s">
        <v>5490</v>
      </c>
      <c r="K159" s="2" t="s">
        <v>5535</v>
      </c>
      <c r="L159" s="2" t="s">
        <v>89</v>
      </c>
      <c r="M159" s="2" t="s">
        <v>5535</v>
      </c>
      <c r="N159" s="2" t="s">
        <v>85</v>
      </c>
      <c r="O159" s="2" t="s">
        <v>85</v>
      </c>
      <c r="P159" s="2" t="s">
        <v>85</v>
      </c>
      <c r="Q159" s="3" t="s">
        <v>85</v>
      </c>
    </row>
  </sheetData>
  <phoneticPr fontId="8" type="noConversion"/>
  <pageMargins left="0.7" right="0.7" top="0.75" bottom="0.75" header="0.3" footer="0.3"/>
  <pageSetup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Q594"/>
  <sheetViews>
    <sheetView zoomScale="60" zoomScaleNormal="60" workbookViewId="0">
      <pane ySplit="1" topLeftCell="A2" activePane="bottomLeft" state="frozen"/>
      <selection pane="bottomLeft" activeCell="A2" sqref="A2"/>
    </sheetView>
  </sheetViews>
  <sheetFormatPr defaultColWidth="8.81640625" defaultRowHeight="14.5" x14ac:dyDescent="0.35"/>
  <cols>
    <col min="1" max="1" width="34.81640625" customWidth="1"/>
    <col min="2" max="2" width="27.81640625" customWidth="1"/>
    <col min="3" max="3" width="13.26953125" customWidth="1"/>
    <col min="4" max="4" width="26.6328125" customWidth="1"/>
    <col min="5" max="5" width="12.36328125" customWidth="1"/>
    <col min="6" max="6" width="23.08984375" customWidth="1"/>
    <col min="7" max="7" width="35" customWidth="1"/>
    <col min="8" max="8" width="16.36328125" customWidth="1"/>
    <col min="9" max="9" width="12.36328125" customWidth="1"/>
    <col min="10" max="10" width="11.7265625" customWidth="1"/>
    <col min="11" max="11" width="36.08984375" customWidth="1"/>
    <col min="12" max="12" width="14.6328125" customWidth="1"/>
    <col min="13" max="13" width="36.08984375" customWidth="1"/>
    <col min="14" max="14" width="36.36328125" customWidth="1"/>
    <col min="15" max="15" width="33.36328125" customWidth="1"/>
    <col min="16" max="16" width="28.08984375" customWidth="1"/>
    <col min="17" max="17" width="15.26953125" style="4" customWidth="1"/>
  </cols>
  <sheetData>
    <row r="1" spans="1:17" s="7" customFormat="1" ht="27" customHeight="1" x14ac:dyDescent="0.35">
      <c r="A1" s="5" t="s">
        <v>0</v>
      </c>
      <c r="B1" s="5" t="s">
        <v>1</v>
      </c>
      <c r="C1" s="5" t="s">
        <v>2</v>
      </c>
      <c r="D1" s="5" t="s">
        <v>3</v>
      </c>
      <c r="E1" s="5" t="s">
        <v>4</v>
      </c>
      <c r="F1" s="5" t="s">
        <v>5</v>
      </c>
      <c r="G1" s="5" t="s">
        <v>6</v>
      </c>
      <c r="H1" s="5" t="s">
        <v>7</v>
      </c>
      <c r="I1" s="5" t="s">
        <v>75</v>
      </c>
      <c r="J1" s="5" t="s">
        <v>76</v>
      </c>
      <c r="K1" s="5" t="s">
        <v>77</v>
      </c>
      <c r="L1" s="5" t="s">
        <v>78</v>
      </c>
      <c r="M1" s="5" t="s">
        <v>5655</v>
      </c>
      <c r="N1" s="5" t="s">
        <v>5783</v>
      </c>
      <c r="O1" s="5" t="s">
        <v>5782</v>
      </c>
      <c r="P1" s="5" t="s">
        <v>5784</v>
      </c>
      <c r="Q1" s="6" t="s">
        <v>5785</v>
      </c>
    </row>
    <row r="2" spans="1:17" ht="29" x14ac:dyDescent="0.35">
      <c r="A2" s="2" t="s">
        <v>8</v>
      </c>
      <c r="B2" s="2" t="s">
        <v>9</v>
      </c>
      <c r="C2" s="2" t="s">
        <v>10</v>
      </c>
      <c r="D2" s="2" t="s">
        <v>11</v>
      </c>
      <c r="E2" s="2" t="s">
        <v>12</v>
      </c>
      <c r="F2" s="2" t="s">
        <v>13</v>
      </c>
      <c r="G2" s="2" t="s">
        <v>14</v>
      </c>
      <c r="H2" s="2"/>
      <c r="I2" s="2" t="s">
        <v>608</v>
      </c>
      <c r="J2" s="2" t="s">
        <v>5702</v>
      </c>
      <c r="K2" s="2" t="s">
        <v>8</v>
      </c>
      <c r="L2" s="2" t="s">
        <v>79</v>
      </c>
      <c r="M2" s="2" t="s">
        <v>8</v>
      </c>
      <c r="N2" s="2" t="s">
        <v>85</v>
      </c>
      <c r="O2" s="2" t="s">
        <v>85</v>
      </c>
      <c r="P2" s="2" t="s">
        <v>85</v>
      </c>
      <c r="Q2" s="3" t="s">
        <v>85</v>
      </c>
    </row>
    <row r="3" spans="1:17" ht="29" x14ac:dyDescent="0.35">
      <c r="A3" s="2" t="s">
        <v>81</v>
      </c>
      <c r="B3" s="2" t="s">
        <v>5701</v>
      </c>
      <c r="C3" s="2" t="s">
        <v>10</v>
      </c>
      <c r="D3" s="2" t="s">
        <v>11</v>
      </c>
      <c r="E3" s="2" t="s">
        <v>12</v>
      </c>
      <c r="F3" s="2" t="s">
        <v>13</v>
      </c>
      <c r="G3" s="2" t="s">
        <v>80</v>
      </c>
      <c r="H3" s="2"/>
      <c r="I3" s="2" t="s">
        <v>608</v>
      </c>
      <c r="J3" s="2" t="s">
        <v>5511</v>
      </c>
      <c r="K3" s="2" t="s">
        <v>81</v>
      </c>
      <c r="L3" s="2" t="s">
        <v>79</v>
      </c>
      <c r="M3" s="2" t="s">
        <v>81</v>
      </c>
      <c r="N3" s="2" t="s">
        <v>85</v>
      </c>
      <c r="O3" s="2" t="s">
        <v>85</v>
      </c>
      <c r="P3" s="2" t="s">
        <v>85</v>
      </c>
      <c r="Q3" s="3" t="s">
        <v>85</v>
      </c>
    </row>
    <row r="4" spans="1:17" ht="26.25" customHeight="1" x14ac:dyDescent="0.35">
      <c r="A4" s="2" t="s">
        <v>5512</v>
      </c>
      <c r="B4" s="2" t="s">
        <v>5512</v>
      </c>
      <c r="C4" s="2" t="s">
        <v>5700</v>
      </c>
      <c r="D4" s="2" t="s">
        <v>11</v>
      </c>
      <c r="E4" s="2" t="s">
        <v>12</v>
      </c>
      <c r="F4" s="2" t="s">
        <v>13</v>
      </c>
      <c r="G4" s="2" t="s">
        <v>5698</v>
      </c>
      <c r="H4" s="2" t="s">
        <v>5699</v>
      </c>
      <c r="I4" s="2" t="s">
        <v>608</v>
      </c>
      <c r="J4" s="2" t="s">
        <v>5511</v>
      </c>
      <c r="K4" s="2" t="s">
        <v>5703</v>
      </c>
      <c r="L4" s="2" t="s">
        <v>79</v>
      </c>
      <c r="M4" s="2" t="s">
        <v>5704</v>
      </c>
      <c r="N4" s="2" t="s">
        <v>85</v>
      </c>
      <c r="O4" s="2" t="s">
        <v>85</v>
      </c>
      <c r="P4" s="2" t="s">
        <v>85</v>
      </c>
      <c r="Q4" s="3" t="s">
        <v>85</v>
      </c>
    </row>
    <row r="5" spans="1:17" ht="87" x14ac:dyDescent="0.35">
      <c r="A5" s="2" t="s">
        <v>763</v>
      </c>
      <c r="B5" s="2" t="s">
        <v>764</v>
      </c>
      <c r="C5" s="2" t="s">
        <v>15</v>
      </c>
      <c r="D5" s="2" t="s">
        <v>11</v>
      </c>
      <c r="E5" s="2" t="s">
        <v>610</v>
      </c>
      <c r="F5" s="2" t="s">
        <v>611</v>
      </c>
      <c r="G5" s="2" t="s">
        <v>765</v>
      </c>
      <c r="H5" s="2"/>
      <c r="I5" s="2" t="s">
        <v>608</v>
      </c>
      <c r="J5" s="2" t="s">
        <v>87</v>
      </c>
      <c r="K5" s="2" t="s">
        <v>763</v>
      </c>
      <c r="L5" s="2" t="s">
        <v>84</v>
      </c>
      <c r="M5" s="2" t="s">
        <v>763</v>
      </c>
      <c r="N5" s="2" t="s">
        <v>5714</v>
      </c>
      <c r="O5" s="2" t="s">
        <v>85</v>
      </c>
      <c r="P5" s="2">
        <v>0</v>
      </c>
      <c r="Q5" s="3">
        <v>99999999</v>
      </c>
    </row>
    <row r="6" spans="1:17" ht="87" x14ac:dyDescent="0.35">
      <c r="A6" s="2" t="s">
        <v>766</v>
      </c>
      <c r="B6" s="2" t="s">
        <v>767</v>
      </c>
      <c r="C6" s="2" t="s">
        <v>15</v>
      </c>
      <c r="D6" s="2" t="s">
        <v>11</v>
      </c>
      <c r="E6" s="2" t="s">
        <v>610</v>
      </c>
      <c r="F6" s="2" t="s">
        <v>611</v>
      </c>
      <c r="G6" s="2" t="s">
        <v>768</v>
      </c>
      <c r="H6" s="2"/>
      <c r="I6" s="2" t="s">
        <v>608</v>
      </c>
      <c r="J6" s="2" t="s">
        <v>87</v>
      </c>
      <c r="K6" s="2" t="s">
        <v>766</v>
      </c>
      <c r="L6" s="2" t="s">
        <v>84</v>
      </c>
      <c r="M6" s="2" t="s">
        <v>766</v>
      </c>
      <c r="N6" s="2" t="s">
        <v>5714</v>
      </c>
      <c r="O6" s="2" t="s">
        <v>85</v>
      </c>
      <c r="P6" s="2">
        <v>0</v>
      </c>
      <c r="Q6" s="3">
        <v>99999999</v>
      </c>
    </row>
    <row r="7" spans="1:17" ht="87" x14ac:dyDescent="0.35">
      <c r="A7" s="2" t="s">
        <v>769</v>
      </c>
      <c r="B7" s="2" t="s">
        <v>770</v>
      </c>
      <c r="C7" s="2" t="s">
        <v>616</v>
      </c>
      <c r="D7" s="2" t="s">
        <v>11</v>
      </c>
      <c r="E7" s="2" t="s">
        <v>610</v>
      </c>
      <c r="F7" s="2" t="s">
        <v>617</v>
      </c>
      <c r="G7" s="2" t="s">
        <v>771</v>
      </c>
      <c r="H7" s="2" t="s">
        <v>772</v>
      </c>
      <c r="I7" s="2" t="s">
        <v>608</v>
      </c>
      <c r="J7" s="2" t="s">
        <v>87</v>
      </c>
      <c r="K7" s="2" t="s">
        <v>769</v>
      </c>
      <c r="L7" s="2" t="s">
        <v>84</v>
      </c>
      <c r="M7" s="2" t="s">
        <v>769</v>
      </c>
      <c r="N7" s="2" t="s">
        <v>85</v>
      </c>
      <c r="O7" s="2" t="s">
        <v>85</v>
      </c>
      <c r="P7" s="2"/>
      <c r="Q7" s="3" t="s">
        <v>85</v>
      </c>
    </row>
    <row r="8" spans="1:17" ht="87" x14ac:dyDescent="0.35">
      <c r="A8" s="2" t="s">
        <v>773</v>
      </c>
      <c r="B8" s="2" t="s">
        <v>774</v>
      </c>
      <c r="C8" s="2" t="s">
        <v>15</v>
      </c>
      <c r="D8" s="2" t="s">
        <v>11</v>
      </c>
      <c r="E8" s="2" t="s">
        <v>610</v>
      </c>
      <c r="F8" s="2" t="s">
        <v>611</v>
      </c>
      <c r="G8" s="2" t="s">
        <v>775</v>
      </c>
      <c r="H8" s="2"/>
      <c r="I8" s="2" t="s">
        <v>608</v>
      </c>
      <c r="J8" s="2" t="s">
        <v>87</v>
      </c>
      <c r="K8" s="2" t="s">
        <v>773</v>
      </c>
      <c r="L8" s="2" t="s">
        <v>84</v>
      </c>
      <c r="M8" s="2" t="s">
        <v>773</v>
      </c>
      <c r="N8" s="2" t="s">
        <v>5714</v>
      </c>
      <c r="O8" s="2" t="s">
        <v>85</v>
      </c>
      <c r="P8" s="2">
        <v>0</v>
      </c>
      <c r="Q8" s="3">
        <v>99999999</v>
      </c>
    </row>
    <row r="9" spans="1:17" ht="87" x14ac:dyDescent="0.35">
      <c r="A9" s="2" t="s">
        <v>776</v>
      </c>
      <c r="B9" s="2" t="s">
        <v>777</v>
      </c>
      <c r="C9" s="2" t="s">
        <v>15</v>
      </c>
      <c r="D9" s="2" t="s">
        <v>11</v>
      </c>
      <c r="E9" s="2" t="s">
        <v>610</v>
      </c>
      <c r="F9" s="2" t="s">
        <v>611</v>
      </c>
      <c r="G9" s="2" t="s">
        <v>778</v>
      </c>
      <c r="H9" s="2"/>
      <c r="I9" s="2" t="s">
        <v>608</v>
      </c>
      <c r="J9" s="2" t="s">
        <v>87</v>
      </c>
      <c r="K9" s="2" t="s">
        <v>776</v>
      </c>
      <c r="L9" s="2" t="s">
        <v>84</v>
      </c>
      <c r="M9" s="2" t="s">
        <v>776</v>
      </c>
      <c r="N9" s="2" t="s">
        <v>5714</v>
      </c>
      <c r="O9" s="2" t="s">
        <v>85</v>
      </c>
      <c r="P9" s="2">
        <v>0</v>
      </c>
      <c r="Q9" s="3">
        <v>99999999</v>
      </c>
    </row>
    <row r="10" spans="1:17" ht="87" x14ac:dyDescent="0.35">
      <c r="A10" s="2" t="s">
        <v>779</v>
      </c>
      <c r="B10" s="2" t="s">
        <v>780</v>
      </c>
      <c r="C10" s="2" t="s">
        <v>616</v>
      </c>
      <c r="D10" s="2" t="s">
        <v>11</v>
      </c>
      <c r="E10" s="2" t="s">
        <v>610</v>
      </c>
      <c r="F10" s="2" t="s">
        <v>617</v>
      </c>
      <c r="G10" s="2" t="s">
        <v>781</v>
      </c>
      <c r="H10" s="2" t="s">
        <v>782</v>
      </c>
      <c r="I10" s="2" t="s">
        <v>608</v>
      </c>
      <c r="J10" s="2" t="s">
        <v>87</v>
      </c>
      <c r="K10" s="2" t="s">
        <v>779</v>
      </c>
      <c r="L10" s="2" t="s">
        <v>84</v>
      </c>
      <c r="M10" s="2" t="s">
        <v>82</v>
      </c>
      <c r="N10" s="2" t="s">
        <v>85</v>
      </c>
      <c r="O10" s="2" t="s">
        <v>85</v>
      </c>
      <c r="P10" s="2"/>
      <c r="Q10" s="3" t="s">
        <v>85</v>
      </c>
    </row>
    <row r="11" spans="1:17" ht="87" x14ac:dyDescent="0.35">
      <c r="A11" s="2" t="s">
        <v>783</v>
      </c>
      <c r="B11" s="2" t="s">
        <v>784</v>
      </c>
      <c r="C11" s="2" t="s">
        <v>15</v>
      </c>
      <c r="D11" s="2" t="s">
        <v>11</v>
      </c>
      <c r="E11" s="2" t="s">
        <v>610</v>
      </c>
      <c r="F11" s="2" t="s">
        <v>611</v>
      </c>
      <c r="G11" s="2" t="s">
        <v>785</v>
      </c>
      <c r="H11" s="2"/>
      <c r="I11" s="2" t="s">
        <v>608</v>
      </c>
      <c r="J11" s="2" t="s">
        <v>87</v>
      </c>
      <c r="K11" s="2" t="s">
        <v>783</v>
      </c>
      <c r="L11" s="2" t="s">
        <v>84</v>
      </c>
      <c r="M11" s="2" t="s">
        <v>783</v>
      </c>
      <c r="N11" s="2" t="s">
        <v>5714</v>
      </c>
      <c r="O11" s="2" t="s">
        <v>85</v>
      </c>
      <c r="P11" s="2">
        <v>0</v>
      </c>
      <c r="Q11" s="3">
        <v>99999999</v>
      </c>
    </row>
    <row r="12" spans="1:17" ht="87" x14ac:dyDescent="0.35">
      <c r="A12" s="2" t="s">
        <v>786</v>
      </c>
      <c r="B12" s="2" t="s">
        <v>787</v>
      </c>
      <c r="C12" s="2" t="s">
        <v>15</v>
      </c>
      <c r="D12" s="2" t="s">
        <v>11</v>
      </c>
      <c r="E12" s="2" t="s">
        <v>610</v>
      </c>
      <c r="F12" s="2" t="s">
        <v>611</v>
      </c>
      <c r="G12" s="2" t="s">
        <v>788</v>
      </c>
      <c r="H12" s="2"/>
      <c r="I12" s="2" t="s">
        <v>608</v>
      </c>
      <c r="J12" s="2" t="s">
        <v>87</v>
      </c>
      <c r="K12" s="2" t="s">
        <v>786</v>
      </c>
      <c r="L12" s="2" t="s">
        <v>84</v>
      </c>
      <c r="M12" s="2" t="s">
        <v>786</v>
      </c>
      <c r="N12" s="2" t="s">
        <v>5714</v>
      </c>
      <c r="O12" s="2" t="s">
        <v>85</v>
      </c>
      <c r="P12" s="2">
        <v>0</v>
      </c>
      <c r="Q12" s="3">
        <v>99999999</v>
      </c>
    </row>
    <row r="13" spans="1:17" ht="87" x14ac:dyDescent="0.35">
      <c r="A13" s="2" t="s">
        <v>789</v>
      </c>
      <c r="B13" s="2" t="s">
        <v>790</v>
      </c>
      <c r="C13" s="2" t="s">
        <v>616</v>
      </c>
      <c r="D13" s="2" t="s">
        <v>11</v>
      </c>
      <c r="E13" s="2" t="s">
        <v>610</v>
      </c>
      <c r="F13" s="2" t="s">
        <v>617</v>
      </c>
      <c r="G13" s="2" t="s">
        <v>791</v>
      </c>
      <c r="H13" s="2" t="s">
        <v>792</v>
      </c>
      <c r="I13" s="2" t="s">
        <v>608</v>
      </c>
      <c r="J13" s="2" t="s">
        <v>87</v>
      </c>
      <c r="K13" s="2" t="s">
        <v>789</v>
      </c>
      <c r="L13" s="2" t="s">
        <v>84</v>
      </c>
      <c r="M13" s="2" t="s">
        <v>789</v>
      </c>
      <c r="N13" s="2" t="s">
        <v>85</v>
      </c>
      <c r="O13" s="2" t="s">
        <v>85</v>
      </c>
      <c r="P13" s="2"/>
      <c r="Q13" s="3" t="s">
        <v>85</v>
      </c>
    </row>
    <row r="14" spans="1:17" ht="101.5" x14ac:dyDescent="0.35">
      <c r="A14" s="2" t="s">
        <v>793</v>
      </c>
      <c r="B14" s="2" t="s">
        <v>794</v>
      </c>
      <c r="C14" s="2" t="s">
        <v>15</v>
      </c>
      <c r="D14" s="2" t="s">
        <v>11</v>
      </c>
      <c r="E14" s="2" t="s">
        <v>610</v>
      </c>
      <c r="F14" s="2" t="s">
        <v>611</v>
      </c>
      <c r="G14" s="2" t="s">
        <v>795</v>
      </c>
      <c r="H14" s="2"/>
      <c r="I14" s="2" t="s">
        <v>608</v>
      </c>
      <c r="J14" s="2" t="s">
        <v>87</v>
      </c>
      <c r="K14" s="2" t="s">
        <v>793</v>
      </c>
      <c r="L14" s="2" t="s">
        <v>84</v>
      </c>
      <c r="M14" s="2" t="s">
        <v>793</v>
      </c>
      <c r="N14" s="2" t="s">
        <v>5714</v>
      </c>
      <c r="O14" s="2" t="s">
        <v>85</v>
      </c>
      <c r="P14" s="2">
        <v>0</v>
      </c>
      <c r="Q14" s="3">
        <v>99999999</v>
      </c>
    </row>
    <row r="15" spans="1:17" ht="101.5" x14ac:dyDescent="0.35">
      <c r="A15" s="2" t="s">
        <v>796</v>
      </c>
      <c r="B15" s="2" t="s">
        <v>797</v>
      </c>
      <c r="C15" s="2" t="s">
        <v>15</v>
      </c>
      <c r="D15" s="2" t="s">
        <v>11</v>
      </c>
      <c r="E15" s="2" t="s">
        <v>610</v>
      </c>
      <c r="F15" s="2" t="s">
        <v>611</v>
      </c>
      <c r="G15" s="2" t="s">
        <v>798</v>
      </c>
      <c r="H15" s="2"/>
      <c r="I15" s="2" t="s">
        <v>608</v>
      </c>
      <c r="J15" s="2" t="s">
        <v>87</v>
      </c>
      <c r="K15" s="2" t="s">
        <v>796</v>
      </c>
      <c r="L15" s="2" t="s">
        <v>84</v>
      </c>
      <c r="M15" s="2" t="s">
        <v>796</v>
      </c>
      <c r="N15" s="2" t="s">
        <v>5714</v>
      </c>
      <c r="O15" s="2" t="s">
        <v>85</v>
      </c>
      <c r="P15" s="2">
        <v>0</v>
      </c>
      <c r="Q15" s="3">
        <v>99999999</v>
      </c>
    </row>
    <row r="16" spans="1:17" ht="116" x14ac:dyDescent="0.35">
      <c r="A16" s="2" t="s">
        <v>799</v>
      </c>
      <c r="B16" s="2" t="s">
        <v>800</v>
      </c>
      <c r="C16" s="2" t="s">
        <v>616</v>
      </c>
      <c r="D16" s="2" t="s">
        <v>11</v>
      </c>
      <c r="E16" s="2" t="s">
        <v>610</v>
      </c>
      <c r="F16" s="2" t="s">
        <v>617</v>
      </c>
      <c r="G16" s="2" t="s">
        <v>801</v>
      </c>
      <c r="H16" s="2" t="s">
        <v>802</v>
      </c>
      <c r="I16" s="2" t="s">
        <v>608</v>
      </c>
      <c r="J16" s="2" t="s">
        <v>87</v>
      </c>
      <c r="K16" s="2" t="s">
        <v>799</v>
      </c>
      <c r="L16" s="2" t="s">
        <v>84</v>
      </c>
      <c r="M16" s="2" t="s">
        <v>799</v>
      </c>
      <c r="N16" s="2" t="s">
        <v>85</v>
      </c>
      <c r="O16" s="2" t="s">
        <v>85</v>
      </c>
      <c r="P16" s="2"/>
      <c r="Q16" s="3" t="s">
        <v>85</v>
      </c>
    </row>
    <row r="17" spans="1:17" ht="101.5" x14ac:dyDescent="0.35">
      <c r="A17" s="2" t="s">
        <v>803</v>
      </c>
      <c r="B17" s="2" t="s">
        <v>804</v>
      </c>
      <c r="C17" s="2" t="s">
        <v>15</v>
      </c>
      <c r="D17" s="2" t="s">
        <v>11</v>
      </c>
      <c r="E17" s="2" t="s">
        <v>610</v>
      </c>
      <c r="F17" s="2" t="s">
        <v>611</v>
      </c>
      <c r="G17" s="2" t="s">
        <v>805</v>
      </c>
      <c r="H17" s="2"/>
      <c r="I17" s="2" t="s">
        <v>608</v>
      </c>
      <c r="J17" s="2" t="s">
        <v>87</v>
      </c>
      <c r="K17" s="2" t="s">
        <v>803</v>
      </c>
      <c r="L17" s="2" t="s">
        <v>84</v>
      </c>
      <c r="M17" s="2" t="s">
        <v>803</v>
      </c>
      <c r="N17" s="2" t="s">
        <v>5714</v>
      </c>
      <c r="O17" s="2" t="s">
        <v>85</v>
      </c>
      <c r="P17" s="2">
        <v>0</v>
      </c>
      <c r="Q17" s="3">
        <v>99999999</v>
      </c>
    </row>
    <row r="18" spans="1:17" ht="101.5" x14ac:dyDescent="0.35">
      <c r="A18" s="2" t="s">
        <v>806</v>
      </c>
      <c r="B18" s="2" t="s">
        <v>807</v>
      </c>
      <c r="C18" s="2" t="s">
        <v>15</v>
      </c>
      <c r="D18" s="2" t="s">
        <v>11</v>
      </c>
      <c r="E18" s="2" t="s">
        <v>610</v>
      </c>
      <c r="F18" s="2" t="s">
        <v>611</v>
      </c>
      <c r="G18" s="2" t="s">
        <v>808</v>
      </c>
      <c r="H18" s="2"/>
      <c r="I18" s="2" t="s">
        <v>608</v>
      </c>
      <c r="J18" s="2" t="s">
        <v>87</v>
      </c>
      <c r="K18" s="2" t="s">
        <v>806</v>
      </c>
      <c r="L18" s="2" t="s">
        <v>84</v>
      </c>
      <c r="M18" s="2" t="s">
        <v>806</v>
      </c>
      <c r="N18" s="2" t="s">
        <v>5714</v>
      </c>
      <c r="O18" s="2" t="s">
        <v>85</v>
      </c>
      <c r="P18" s="2">
        <v>0</v>
      </c>
      <c r="Q18" s="3">
        <v>99999999</v>
      </c>
    </row>
    <row r="19" spans="1:17" ht="101.5" x14ac:dyDescent="0.35">
      <c r="A19" s="2" t="s">
        <v>809</v>
      </c>
      <c r="B19" s="2" t="s">
        <v>810</v>
      </c>
      <c r="C19" s="2" t="s">
        <v>616</v>
      </c>
      <c r="D19" s="2" t="s">
        <v>11</v>
      </c>
      <c r="E19" s="2" t="s">
        <v>610</v>
      </c>
      <c r="F19" s="2" t="s">
        <v>617</v>
      </c>
      <c r="G19" s="2" t="s">
        <v>811</v>
      </c>
      <c r="H19" s="2" t="s">
        <v>812</v>
      </c>
      <c r="I19" s="2" t="s">
        <v>608</v>
      </c>
      <c r="J19" s="2" t="s">
        <v>87</v>
      </c>
      <c r="K19" s="2" t="s">
        <v>809</v>
      </c>
      <c r="L19" s="2" t="s">
        <v>84</v>
      </c>
      <c r="M19" s="2" t="s">
        <v>809</v>
      </c>
      <c r="N19" s="2" t="s">
        <v>85</v>
      </c>
      <c r="O19" s="2" t="s">
        <v>85</v>
      </c>
      <c r="P19" s="2"/>
      <c r="Q19" s="3" t="s">
        <v>85</v>
      </c>
    </row>
    <row r="20" spans="1:17" ht="87" x14ac:dyDescent="0.35">
      <c r="A20" s="2" t="s">
        <v>813</v>
      </c>
      <c r="B20" s="2" t="s">
        <v>814</v>
      </c>
      <c r="C20" s="2" t="s">
        <v>15</v>
      </c>
      <c r="D20" s="2" t="s">
        <v>11</v>
      </c>
      <c r="E20" s="2" t="s">
        <v>610</v>
      </c>
      <c r="F20" s="2" t="s">
        <v>611</v>
      </c>
      <c r="G20" s="2" t="s">
        <v>815</v>
      </c>
      <c r="H20" s="2"/>
      <c r="I20" s="2" t="s">
        <v>608</v>
      </c>
      <c r="J20" s="2" t="s">
        <v>87</v>
      </c>
      <c r="K20" s="2" t="s">
        <v>813</v>
      </c>
      <c r="L20" s="2" t="s">
        <v>84</v>
      </c>
      <c r="M20" s="2" t="s">
        <v>813</v>
      </c>
      <c r="N20" s="2" t="s">
        <v>5714</v>
      </c>
      <c r="O20" s="2" t="s">
        <v>85</v>
      </c>
      <c r="P20" s="2">
        <v>0</v>
      </c>
      <c r="Q20" s="3">
        <v>99999999</v>
      </c>
    </row>
    <row r="21" spans="1:17" ht="87" x14ac:dyDescent="0.35">
      <c r="A21" s="2" t="s">
        <v>816</v>
      </c>
      <c r="B21" s="2" t="s">
        <v>817</v>
      </c>
      <c r="C21" s="2" t="s">
        <v>15</v>
      </c>
      <c r="D21" s="2" t="s">
        <v>11</v>
      </c>
      <c r="E21" s="2" t="s">
        <v>610</v>
      </c>
      <c r="F21" s="2" t="s">
        <v>611</v>
      </c>
      <c r="G21" s="2" t="s">
        <v>818</v>
      </c>
      <c r="H21" s="2"/>
      <c r="I21" s="2" t="s">
        <v>608</v>
      </c>
      <c r="J21" s="2" t="s">
        <v>87</v>
      </c>
      <c r="K21" s="2" t="s">
        <v>816</v>
      </c>
      <c r="L21" s="2" t="s">
        <v>84</v>
      </c>
      <c r="M21" s="2" t="s">
        <v>816</v>
      </c>
      <c r="N21" s="2" t="s">
        <v>5714</v>
      </c>
      <c r="O21" s="2" t="s">
        <v>85</v>
      </c>
      <c r="P21" s="2">
        <v>0</v>
      </c>
      <c r="Q21" s="3">
        <v>99999999</v>
      </c>
    </row>
    <row r="22" spans="1:17" ht="87" x14ac:dyDescent="0.35">
      <c r="A22" s="2" t="s">
        <v>819</v>
      </c>
      <c r="B22" s="2" t="s">
        <v>820</v>
      </c>
      <c r="C22" s="2" t="s">
        <v>616</v>
      </c>
      <c r="D22" s="2" t="s">
        <v>11</v>
      </c>
      <c r="E22" s="2" t="s">
        <v>610</v>
      </c>
      <c r="F22" s="2" t="s">
        <v>617</v>
      </c>
      <c r="G22" s="2" t="s">
        <v>821</v>
      </c>
      <c r="H22" s="2" t="s">
        <v>822</v>
      </c>
      <c r="I22" s="2" t="s">
        <v>608</v>
      </c>
      <c r="J22" s="2" t="s">
        <v>87</v>
      </c>
      <c r="K22" s="2" t="s">
        <v>819</v>
      </c>
      <c r="L22" s="2" t="s">
        <v>84</v>
      </c>
      <c r="M22" s="2" t="s">
        <v>819</v>
      </c>
      <c r="N22" s="2" t="s">
        <v>85</v>
      </c>
      <c r="O22" s="2" t="s">
        <v>85</v>
      </c>
      <c r="P22" s="2"/>
      <c r="Q22" s="3" t="s">
        <v>85</v>
      </c>
    </row>
    <row r="23" spans="1:17" ht="72.5" x14ac:dyDescent="0.35">
      <c r="A23" s="2" t="s">
        <v>823</v>
      </c>
      <c r="B23" s="2" t="s">
        <v>824</v>
      </c>
      <c r="C23" s="2" t="s">
        <v>271</v>
      </c>
      <c r="D23" s="2" t="s">
        <v>11</v>
      </c>
      <c r="E23" s="2" t="s">
        <v>651</v>
      </c>
      <c r="F23" s="2" t="s">
        <v>652</v>
      </c>
      <c r="G23" s="2" t="s">
        <v>825</v>
      </c>
      <c r="H23" s="2" t="s">
        <v>654</v>
      </c>
      <c r="I23" s="2" t="s">
        <v>608</v>
      </c>
      <c r="J23" s="2" t="s">
        <v>87</v>
      </c>
      <c r="K23" s="2" t="s">
        <v>823</v>
      </c>
      <c r="L23" s="2" t="s">
        <v>79</v>
      </c>
      <c r="M23" s="2" t="s">
        <v>823</v>
      </c>
      <c r="N23" s="2" t="s">
        <v>5716</v>
      </c>
      <c r="O23" s="2" t="s">
        <v>5715</v>
      </c>
      <c r="P23" s="2">
        <v>1000</v>
      </c>
      <c r="Q23" s="3" t="s">
        <v>85</v>
      </c>
    </row>
    <row r="24" spans="1:17" ht="72.5" x14ac:dyDescent="0.35">
      <c r="A24" s="2" t="s">
        <v>826</v>
      </c>
      <c r="B24" s="2" t="s">
        <v>827</v>
      </c>
      <c r="C24" s="2" t="s">
        <v>15</v>
      </c>
      <c r="D24" s="2" t="s">
        <v>11</v>
      </c>
      <c r="E24" s="2" t="s">
        <v>651</v>
      </c>
      <c r="F24" s="2" t="s">
        <v>611</v>
      </c>
      <c r="G24" s="2" t="s">
        <v>828</v>
      </c>
      <c r="H24" s="2"/>
      <c r="I24" s="2" t="s">
        <v>608</v>
      </c>
      <c r="J24" s="2" t="s">
        <v>87</v>
      </c>
      <c r="K24" s="2" t="s">
        <v>826</v>
      </c>
      <c r="L24" s="2" t="s">
        <v>84</v>
      </c>
      <c r="M24" s="2" t="s">
        <v>826</v>
      </c>
      <c r="N24" s="2" t="s">
        <v>5714</v>
      </c>
      <c r="O24" s="2" t="s">
        <v>85</v>
      </c>
      <c r="P24" s="2">
        <v>0</v>
      </c>
      <c r="Q24" s="3">
        <v>99999999</v>
      </c>
    </row>
    <row r="25" spans="1:17" ht="72.5" x14ac:dyDescent="0.35">
      <c r="A25" s="2" t="s">
        <v>829</v>
      </c>
      <c r="B25" s="2" t="s">
        <v>830</v>
      </c>
      <c r="C25" s="2" t="s">
        <v>15</v>
      </c>
      <c r="D25" s="2" t="s">
        <v>11</v>
      </c>
      <c r="E25" s="2" t="s">
        <v>651</v>
      </c>
      <c r="F25" s="2" t="s">
        <v>611</v>
      </c>
      <c r="G25" s="2" t="s">
        <v>831</v>
      </c>
      <c r="H25" s="2"/>
      <c r="I25" s="2" t="s">
        <v>608</v>
      </c>
      <c r="J25" s="2" t="s">
        <v>87</v>
      </c>
      <c r="K25" s="2" t="s">
        <v>829</v>
      </c>
      <c r="L25" s="2" t="s">
        <v>84</v>
      </c>
      <c r="M25" s="2" t="s">
        <v>829</v>
      </c>
      <c r="N25" s="2" t="s">
        <v>5714</v>
      </c>
      <c r="O25" s="2" t="s">
        <v>85</v>
      </c>
      <c r="P25" s="2">
        <v>0</v>
      </c>
      <c r="Q25" s="3">
        <v>99999999</v>
      </c>
    </row>
    <row r="26" spans="1:17" ht="87" x14ac:dyDescent="0.35">
      <c r="A26" s="2" t="s">
        <v>832</v>
      </c>
      <c r="B26" s="2" t="s">
        <v>833</v>
      </c>
      <c r="C26" s="2" t="s">
        <v>616</v>
      </c>
      <c r="D26" s="2" t="s">
        <v>11</v>
      </c>
      <c r="E26" s="2" t="s">
        <v>651</v>
      </c>
      <c r="F26" s="2" t="s">
        <v>617</v>
      </c>
      <c r="G26" s="2" t="s">
        <v>834</v>
      </c>
      <c r="H26" s="2" t="s">
        <v>835</v>
      </c>
      <c r="I26" s="2" t="s">
        <v>608</v>
      </c>
      <c r="J26" s="2" t="s">
        <v>87</v>
      </c>
      <c r="K26" s="2" t="s">
        <v>832</v>
      </c>
      <c r="L26" s="2" t="s">
        <v>84</v>
      </c>
      <c r="M26" s="2" t="s">
        <v>832</v>
      </c>
      <c r="N26" s="2" t="s">
        <v>85</v>
      </c>
      <c r="O26" s="2" t="s">
        <v>85</v>
      </c>
      <c r="P26" s="2"/>
      <c r="Q26" s="3" t="s">
        <v>85</v>
      </c>
    </row>
    <row r="27" spans="1:17" ht="72.5" x14ac:dyDescent="0.35">
      <c r="A27" s="2" t="s">
        <v>836</v>
      </c>
      <c r="B27" s="2" t="s">
        <v>837</v>
      </c>
      <c r="C27" s="2" t="s">
        <v>271</v>
      </c>
      <c r="D27" s="2" t="s">
        <v>11</v>
      </c>
      <c r="E27" s="2" t="s">
        <v>651</v>
      </c>
      <c r="F27" s="2" t="s">
        <v>663</v>
      </c>
      <c r="G27" s="2" t="s">
        <v>838</v>
      </c>
      <c r="H27" s="2" t="s">
        <v>654</v>
      </c>
      <c r="I27" s="2" t="s">
        <v>608</v>
      </c>
      <c r="J27" s="2" t="s">
        <v>87</v>
      </c>
      <c r="K27" s="2" t="s">
        <v>836</v>
      </c>
      <c r="L27" s="2" t="s">
        <v>79</v>
      </c>
      <c r="M27" s="2" t="s">
        <v>836</v>
      </c>
      <c r="N27" s="2" t="s">
        <v>5716</v>
      </c>
      <c r="O27" s="2" t="s">
        <v>5715</v>
      </c>
      <c r="P27" s="2">
        <v>1000</v>
      </c>
      <c r="Q27" s="3" t="s">
        <v>85</v>
      </c>
    </row>
    <row r="28" spans="1:17" ht="72.5" x14ac:dyDescent="0.35">
      <c r="A28" s="2" t="s">
        <v>839</v>
      </c>
      <c r="B28" s="2" t="s">
        <v>840</v>
      </c>
      <c r="C28" s="2" t="s">
        <v>15</v>
      </c>
      <c r="D28" s="2" t="s">
        <v>11</v>
      </c>
      <c r="E28" s="2" t="s">
        <v>651</v>
      </c>
      <c r="F28" s="2" t="s">
        <v>611</v>
      </c>
      <c r="G28" s="2" t="s">
        <v>841</v>
      </c>
      <c r="H28" s="2"/>
      <c r="I28" s="2" t="s">
        <v>608</v>
      </c>
      <c r="J28" s="2" t="s">
        <v>87</v>
      </c>
      <c r="K28" s="2" t="s">
        <v>839</v>
      </c>
      <c r="L28" s="2" t="s">
        <v>84</v>
      </c>
      <c r="M28" s="2" t="s">
        <v>839</v>
      </c>
      <c r="N28" s="2" t="s">
        <v>5714</v>
      </c>
      <c r="O28" s="2" t="s">
        <v>85</v>
      </c>
      <c r="P28" s="2">
        <v>0</v>
      </c>
      <c r="Q28" s="3">
        <v>99999999</v>
      </c>
    </row>
    <row r="29" spans="1:17" ht="72.5" x14ac:dyDescent="0.35">
      <c r="A29" s="2" t="s">
        <v>842</v>
      </c>
      <c r="B29" s="2" t="s">
        <v>843</v>
      </c>
      <c r="C29" s="2" t="s">
        <v>15</v>
      </c>
      <c r="D29" s="2" t="s">
        <v>11</v>
      </c>
      <c r="E29" s="2" t="s">
        <v>651</v>
      </c>
      <c r="F29" s="2" t="s">
        <v>611</v>
      </c>
      <c r="G29" s="2" t="s">
        <v>844</v>
      </c>
      <c r="H29" s="2"/>
      <c r="I29" s="2" t="s">
        <v>608</v>
      </c>
      <c r="J29" s="2" t="s">
        <v>87</v>
      </c>
      <c r="K29" s="2" t="s">
        <v>842</v>
      </c>
      <c r="L29" s="2" t="s">
        <v>84</v>
      </c>
      <c r="M29" s="2" t="s">
        <v>842</v>
      </c>
      <c r="N29" s="2" t="s">
        <v>5714</v>
      </c>
      <c r="O29" s="2" t="s">
        <v>85</v>
      </c>
      <c r="P29" s="2">
        <v>0</v>
      </c>
      <c r="Q29" s="3">
        <v>99999999</v>
      </c>
    </row>
    <row r="30" spans="1:17" ht="87" x14ac:dyDescent="0.35">
      <c r="A30" s="2" t="s">
        <v>845</v>
      </c>
      <c r="B30" s="2" t="s">
        <v>846</v>
      </c>
      <c r="C30" s="2" t="s">
        <v>616</v>
      </c>
      <c r="D30" s="2" t="s">
        <v>11</v>
      </c>
      <c r="E30" s="2" t="s">
        <v>651</v>
      </c>
      <c r="F30" s="2" t="s">
        <v>617</v>
      </c>
      <c r="G30" s="2" t="s">
        <v>847</v>
      </c>
      <c r="H30" s="2" t="s">
        <v>848</v>
      </c>
      <c r="I30" s="2" t="s">
        <v>608</v>
      </c>
      <c r="J30" s="2" t="s">
        <v>87</v>
      </c>
      <c r="K30" s="2" t="s">
        <v>845</v>
      </c>
      <c r="L30" s="2" t="s">
        <v>84</v>
      </c>
      <c r="M30" s="2" t="s">
        <v>845</v>
      </c>
      <c r="N30" s="2" t="s">
        <v>85</v>
      </c>
      <c r="O30" s="2" t="s">
        <v>85</v>
      </c>
      <c r="P30" s="2"/>
      <c r="Q30" s="3" t="s">
        <v>85</v>
      </c>
    </row>
    <row r="31" spans="1:17" ht="72.5" x14ac:dyDescent="0.35">
      <c r="A31" s="2" t="s">
        <v>849</v>
      </c>
      <c r="B31" s="2" t="s">
        <v>850</v>
      </c>
      <c r="C31" s="2" t="s">
        <v>271</v>
      </c>
      <c r="D31" s="2" t="s">
        <v>11</v>
      </c>
      <c r="E31" s="2" t="s">
        <v>651</v>
      </c>
      <c r="F31" s="2" t="s">
        <v>673</v>
      </c>
      <c r="G31" s="2" t="s">
        <v>851</v>
      </c>
      <c r="H31" s="2" t="s">
        <v>654</v>
      </c>
      <c r="I31" s="2" t="s">
        <v>608</v>
      </c>
      <c r="J31" s="2" t="s">
        <v>87</v>
      </c>
      <c r="K31" s="2" t="s">
        <v>849</v>
      </c>
      <c r="L31" s="2" t="s">
        <v>79</v>
      </c>
      <c r="M31" s="2" t="s">
        <v>849</v>
      </c>
      <c r="N31" s="2" t="s">
        <v>5716</v>
      </c>
      <c r="O31" s="2" t="s">
        <v>5715</v>
      </c>
      <c r="P31" s="2">
        <v>1000</v>
      </c>
      <c r="Q31" s="3" t="s">
        <v>85</v>
      </c>
    </row>
    <row r="32" spans="1:17" ht="72.5" x14ac:dyDescent="0.35">
      <c r="A32" s="2" t="s">
        <v>852</v>
      </c>
      <c r="B32" s="2" t="s">
        <v>853</v>
      </c>
      <c r="C32" s="2" t="s">
        <v>15</v>
      </c>
      <c r="D32" s="2" t="s">
        <v>11</v>
      </c>
      <c r="E32" s="2" t="s">
        <v>651</v>
      </c>
      <c r="F32" s="2" t="s">
        <v>611</v>
      </c>
      <c r="G32" s="2" t="s">
        <v>854</v>
      </c>
      <c r="H32" s="2"/>
      <c r="I32" s="2" t="s">
        <v>608</v>
      </c>
      <c r="J32" s="2" t="s">
        <v>87</v>
      </c>
      <c r="K32" s="2" t="s">
        <v>852</v>
      </c>
      <c r="L32" s="2" t="s">
        <v>84</v>
      </c>
      <c r="M32" s="2" t="s">
        <v>852</v>
      </c>
      <c r="N32" s="2" t="s">
        <v>5714</v>
      </c>
      <c r="O32" s="2" t="s">
        <v>85</v>
      </c>
      <c r="P32" s="2">
        <v>0</v>
      </c>
      <c r="Q32" s="3">
        <v>99999999</v>
      </c>
    </row>
    <row r="33" spans="1:17" ht="72.5" x14ac:dyDescent="0.35">
      <c r="A33" s="2" t="s">
        <v>855</v>
      </c>
      <c r="B33" s="2" t="s">
        <v>856</v>
      </c>
      <c r="C33" s="2" t="s">
        <v>15</v>
      </c>
      <c r="D33" s="2" t="s">
        <v>11</v>
      </c>
      <c r="E33" s="2" t="s">
        <v>651</v>
      </c>
      <c r="F33" s="2" t="s">
        <v>611</v>
      </c>
      <c r="G33" s="2" t="s">
        <v>857</v>
      </c>
      <c r="H33" s="2"/>
      <c r="I33" s="2" t="s">
        <v>608</v>
      </c>
      <c r="J33" s="2" t="s">
        <v>87</v>
      </c>
      <c r="K33" s="2" t="s">
        <v>855</v>
      </c>
      <c r="L33" s="2" t="s">
        <v>84</v>
      </c>
      <c r="M33" s="2" t="s">
        <v>855</v>
      </c>
      <c r="N33" s="2" t="s">
        <v>5714</v>
      </c>
      <c r="O33" s="2" t="s">
        <v>85</v>
      </c>
      <c r="P33" s="2">
        <v>0</v>
      </c>
      <c r="Q33" s="3">
        <v>99999999</v>
      </c>
    </row>
    <row r="34" spans="1:17" ht="87" x14ac:dyDescent="0.35">
      <c r="A34" s="2" t="s">
        <v>858</v>
      </c>
      <c r="B34" s="2" t="s">
        <v>859</v>
      </c>
      <c r="C34" s="2" t="s">
        <v>616</v>
      </c>
      <c r="D34" s="2" t="s">
        <v>11</v>
      </c>
      <c r="E34" s="2" t="s">
        <v>651</v>
      </c>
      <c r="F34" s="2" t="s">
        <v>617</v>
      </c>
      <c r="G34" s="2" t="s">
        <v>860</v>
      </c>
      <c r="H34" s="2" t="s">
        <v>861</v>
      </c>
      <c r="I34" s="2" t="s">
        <v>608</v>
      </c>
      <c r="J34" s="2" t="s">
        <v>87</v>
      </c>
      <c r="K34" s="2" t="s">
        <v>858</v>
      </c>
      <c r="L34" s="2" t="s">
        <v>84</v>
      </c>
      <c r="M34" s="2" t="s">
        <v>858</v>
      </c>
      <c r="N34" s="2" t="s">
        <v>85</v>
      </c>
      <c r="O34" s="2" t="s">
        <v>85</v>
      </c>
      <c r="P34" s="2"/>
      <c r="Q34" s="3" t="s">
        <v>85</v>
      </c>
    </row>
    <row r="35" spans="1:17" ht="87" x14ac:dyDescent="0.35">
      <c r="A35" s="2" t="s">
        <v>882</v>
      </c>
      <c r="B35" s="2" t="s">
        <v>883</v>
      </c>
      <c r="C35" s="2" t="s">
        <v>616</v>
      </c>
      <c r="D35" s="2" t="s">
        <v>11</v>
      </c>
      <c r="E35" s="2" t="s">
        <v>610</v>
      </c>
      <c r="F35" s="2" t="s">
        <v>698</v>
      </c>
      <c r="G35" s="2" t="s">
        <v>884</v>
      </c>
      <c r="H35" s="2"/>
      <c r="I35" s="2" t="s">
        <v>608</v>
      </c>
      <c r="J35" s="2" t="s">
        <v>87</v>
      </c>
      <c r="K35" s="2" t="s">
        <v>882</v>
      </c>
      <c r="L35" s="2" t="s">
        <v>84</v>
      </c>
      <c r="M35" s="2" t="s">
        <v>882</v>
      </c>
      <c r="N35" s="2" t="s">
        <v>5717</v>
      </c>
      <c r="O35" s="2" t="s">
        <v>85</v>
      </c>
      <c r="P35" s="2">
        <v>0</v>
      </c>
      <c r="Q35" s="3">
        <v>99999999</v>
      </c>
    </row>
    <row r="36" spans="1:17" ht="87" x14ac:dyDescent="0.35">
      <c r="A36" s="2" t="s">
        <v>885</v>
      </c>
      <c r="B36" s="2" t="s">
        <v>886</v>
      </c>
      <c r="C36" s="2" t="s">
        <v>616</v>
      </c>
      <c r="D36" s="2" t="s">
        <v>11</v>
      </c>
      <c r="E36" s="2" t="s">
        <v>610</v>
      </c>
      <c r="F36" s="2" t="s">
        <v>698</v>
      </c>
      <c r="G36" s="2" t="s">
        <v>887</v>
      </c>
      <c r="H36" s="2"/>
      <c r="I36" s="2" t="s">
        <v>608</v>
      </c>
      <c r="J36" s="2" t="s">
        <v>87</v>
      </c>
      <c r="K36" s="2" t="s">
        <v>885</v>
      </c>
      <c r="L36" s="2" t="s">
        <v>84</v>
      </c>
      <c r="M36" s="2" t="s">
        <v>885</v>
      </c>
      <c r="N36" s="2" t="s">
        <v>5717</v>
      </c>
      <c r="O36" s="2" t="s">
        <v>85</v>
      </c>
      <c r="P36" s="2">
        <v>0</v>
      </c>
      <c r="Q36" s="3">
        <v>99999999</v>
      </c>
    </row>
    <row r="37" spans="1:17" ht="116" x14ac:dyDescent="0.35">
      <c r="A37" s="2" t="s">
        <v>888</v>
      </c>
      <c r="B37" s="2" t="s">
        <v>889</v>
      </c>
      <c r="C37" s="2" t="s">
        <v>616</v>
      </c>
      <c r="D37" s="2" t="s">
        <v>11</v>
      </c>
      <c r="E37" s="2" t="s">
        <v>610</v>
      </c>
      <c r="F37" s="2" t="s">
        <v>703</v>
      </c>
      <c r="G37" s="2" t="s">
        <v>890</v>
      </c>
      <c r="H37" s="2" t="s">
        <v>891</v>
      </c>
      <c r="I37" s="2" t="s">
        <v>608</v>
      </c>
      <c r="J37" s="2" t="s">
        <v>87</v>
      </c>
      <c r="K37" s="2" t="s">
        <v>888</v>
      </c>
      <c r="L37" s="2" t="s">
        <v>84</v>
      </c>
      <c r="M37" s="2" t="s">
        <v>888</v>
      </c>
      <c r="N37" s="2" t="s">
        <v>85</v>
      </c>
      <c r="O37" s="2" t="s">
        <v>85</v>
      </c>
      <c r="P37" s="2" t="s">
        <v>85</v>
      </c>
      <c r="Q37" s="3" t="s">
        <v>85</v>
      </c>
    </row>
    <row r="38" spans="1:17" ht="87" x14ac:dyDescent="0.35">
      <c r="A38" s="2" t="s">
        <v>892</v>
      </c>
      <c r="B38" s="2" t="s">
        <v>893</v>
      </c>
      <c r="C38" s="2" t="s">
        <v>616</v>
      </c>
      <c r="D38" s="2" t="s">
        <v>11</v>
      </c>
      <c r="E38" s="2" t="s">
        <v>610</v>
      </c>
      <c r="F38" s="2" t="s">
        <v>698</v>
      </c>
      <c r="G38" s="2" t="s">
        <v>894</v>
      </c>
      <c r="H38" s="2"/>
      <c r="I38" s="2" t="s">
        <v>608</v>
      </c>
      <c r="J38" s="2" t="s">
        <v>87</v>
      </c>
      <c r="K38" s="2" t="s">
        <v>892</v>
      </c>
      <c r="L38" s="2" t="s">
        <v>84</v>
      </c>
      <c r="M38" s="2" t="s">
        <v>892</v>
      </c>
      <c r="N38" s="2" t="s">
        <v>85</v>
      </c>
      <c r="O38" s="2" t="s">
        <v>85</v>
      </c>
      <c r="P38" s="2"/>
      <c r="Q38" s="3" t="s">
        <v>85</v>
      </c>
    </row>
    <row r="39" spans="1:17" ht="116" x14ac:dyDescent="0.35">
      <c r="A39" s="2" t="s">
        <v>895</v>
      </c>
      <c r="B39" s="2" t="s">
        <v>896</v>
      </c>
      <c r="C39" s="2" t="s">
        <v>616</v>
      </c>
      <c r="D39" s="2" t="s">
        <v>11</v>
      </c>
      <c r="E39" s="2" t="s">
        <v>610</v>
      </c>
      <c r="F39" s="2" t="s">
        <v>703</v>
      </c>
      <c r="G39" s="2" t="s">
        <v>897</v>
      </c>
      <c r="H39" s="2" t="s">
        <v>898</v>
      </c>
      <c r="I39" s="2" t="s">
        <v>608</v>
      </c>
      <c r="J39" s="2" t="s">
        <v>87</v>
      </c>
      <c r="K39" s="2" t="s">
        <v>895</v>
      </c>
      <c r="L39" s="2" t="s">
        <v>84</v>
      </c>
      <c r="M39" s="2" t="s">
        <v>895</v>
      </c>
      <c r="N39" s="2" t="s">
        <v>85</v>
      </c>
      <c r="O39" s="2" t="s">
        <v>85</v>
      </c>
      <c r="P39" s="2" t="s">
        <v>85</v>
      </c>
      <c r="Q39" s="3" t="s">
        <v>85</v>
      </c>
    </row>
    <row r="40" spans="1:17" ht="145" x14ac:dyDescent="0.35">
      <c r="A40" s="2" t="s">
        <v>899</v>
      </c>
      <c r="B40" s="2" t="s">
        <v>900</v>
      </c>
      <c r="C40" s="2" t="s">
        <v>616</v>
      </c>
      <c r="D40" s="2" t="s">
        <v>11</v>
      </c>
      <c r="E40" s="2" t="s">
        <v>610</v>
      </c>
      <c r="F40" s="2" t="s">
        <v>712</v>
      </c>
      <c r="G40" s="2" t="s">
        <v>901</v>
      </c>
      <c r="H40" s="2" t="s">
        <v>902</v>
      </c>
      <c r="I40" s="2" t="s">
        <v>608</v>
      </c>
      <c r="J40" s="2" t="s">
        <v>87</v>
      </c>
      <c r="K40" s="2" t="s">
        <v>899</v>
      </c>
      <c r="L40" s="2" t="s">
        <v>84</v>
      </c>
      <c r="M40" s="2" t="s">
        <v>899</v>
      </c>
      <c r="N40" s="2" t="s">
        <v>85</v>
      </c>
      <c r="O40" s="2" t="s">
        <v>85</v>
      </c>
      <c r="P40" s="2"/>
      <c r="Q40" s="3" t="s">
        <v>85</v>
      </c>
    </row>
    <row r="41" spans="1:17" ht="87" x14ac:dyDescent="0.35">
      <c r="A41" s="2" t="s">
        <v>903</v>
      </c>
      <c r="B41" s="2" t="s">
        <v>904</v>
      </c>
      <c r="C41" s="2" t="s">
        <v>616</v>
      </c>
      <c r="D41" s="2" t="s">
        <v>11</v>
      </c>
      <c r="E41" s="2" t="s">
        <v>610</v>
      </c>
      <c r="F41" s="2" t="s">
        <v>698</v>
      </c>
      <c r="G41" s="2" t="s">
        <v>905</v>
      </c>
      <c r="H41" s="2"/>
      <c r="I41" s="2" t="s">
        <v>608</v>
      </c>
      <c r="J41" s="2" t="s">
        <v>87</v>
      </c>
      <c r="K41" s="2" t="s">
        <v>903</v>
      </c>
      <c r="L41" s="2" t="s">
        <v>84</v>
      </c>
      <c r="M41" s="2" t="s">
        <v>903</v>
      </c>
      <c r="N41" s="2" t="s">
        <v>5717</v>
      </c>
      <c r="O41" s="2" t="s">
        <v>85</v>
      </c>
      <c r="P41" s="2">
        <v>0</v>
      </c>
      <c r="Q41" s="3">
        <v>99999999</v>
      </c>
    </row>
    <row r="42" spans="1:17" ht="87" x14ac:dyDescent="0.35">
      <c r="A42" s="2" t="s">
        <v>906</v>
      </c>
      <c r="B42" s="2" t="s">
        <v>907</v>
      </c>
      <c r="C42" s="2" t="s">
        <v>616</v>
      </c>
      <c r="D42" s="2" t="s">
        <v>11</v>
      </c>
      <c r="E42" s="2" t="s">
        <v>610</v>
      </c>
      <c r="F42" s="2" t="s">
        <v>698</v>
      </c>
      <c r="G42" s="2" t="s">
        <v>908</v>
      </c>
      <c r="H42" s="2"/>
      <c r="I42" s="2" t="s">
        <v>608</v>
      </c>
      <c r="J42" s="2" t="s">
        <v>87</v>
      </c>
      <c r="K42" s="2" t="s">
        <v>906</v>
      </c>
      <c r="L42" s="2" t="s">
        <v>84</v>
      </c>
      <c r="M42" s="2" t="s">
        <v>906</v>
      </c>
      <c r="N42" s="2" t="s">
        <v>5717</v>
      </c>
      <c r="O42" s="2" t="s">
        <v>85</v>
      </c>
      <c r="P42" s="2">
        <v>0</v>
      </c>
      <c r="Q42" s="3">
        <v>99999999</v>
      </c>
    </row>
    <row r="43" spans="1:17" ht="116" x14ac:dyDescent="0.35">
      <c r="A43" s="2" t="s">
        <v>909</v>
      </c>
      <c r="B43" s="2" t="s">
        <v>910</v>
      </c>
      <c r="C43" s="2" t="s">
        <v>616</v>
      </c>
      <c r="D43" s="2" t="s">
        <v>11</v>
      </c>
      <c r="E43" s="2" t="s">
        <v>610</v>
      </c>
      <c r="F43" s="2" t="s">
        <v>703</v>
      </c>
      <c r="G43" s="2" t="s">
        <v>911</v>
      </c>
      <c r="H43" s="2" t="s">
        <v>912</v>
      </c>
      <c r="I43" s="2" t="s">
        <v>608</v>
      </c>
      <c r="J43" s="2" t="s">
        <v>87</v>
      </c>
      <c r="K43" s="2" t="s">
        <v>909</v>
      </c>
      <c r="L43" s="2" t="s">
        <v>84</v>
      </c>
      <c r="M43" s="2" t="s">
        <v>909</v>
      </c>
      <c r="N43" s="2" t="s">
        <v>85</v>
      </c>
      <c r="O43" s="2" t="s">
        <v>85</v>
      </c>
      <c r="P43" s="2" t="s">
        <v>85</v>
      </c>
      <c r="Q43" s="3" t="s">
        <v>85</v>
      </c>
    </row>
    <row r="44" spans="1:17" ht="87" x14ac:dyDescent="0.35">
      <c r="A44" s="2" t="s">
        <v>913</v>
      </c>
      <c r="B44" s="2" t="s">
        <v>914</v>
      </c>
      <c r="C44" s="2" t="s">
        <v>616</v>
      </c>
      <c r="D44" s="2" t="s">
        <v>11</v>
      </c>
      <c r="E44" s="2" t="s">
        <v>610</v>
      </c>
      <c r="F44" s="2" t="s">
        <v>698</v>
      </c>
      <c r="G44" s="2" t="s">
        <v>915</v>
      </c>
      <c r="H44" s="2"/>
      <c r="I44" s="2" t="s">
        <v>608</v>
      </c>
      <c r="J44" s="2" t="s">
        <v>87</v>
      </c>
      <c r="K44" s="2" t="s">
        <v>913</v>
      </c>
      <c r="L44" s="2" t="s">
        <v>84</v>
      </c>
      <c r="M44" s="2" t="s">
        <v>913</v>
      </c>
      <c r="N44" s="2" t="s">
        <v>5717</v>
      </c>
      <c r="O44" s="2" t="s">
        <v>85</v>
      </c>
      <c r="P44" s="2">
        <v>0</v>
      </c>
      <c r="Q44" s="3">
        <v>99999999</v>
      </c>
    </row>
    <row r="45" spans="1:17" ht="116" x14ac:dyDescent="0.35">
      <c r="A45" s="2" t="s">
        <v>916</v>
      </c>
      <c r="B45" s="2" t="s">
        <v>917</v>
      </c>
      <c r="C45" s="2" t="s">
        <v>616</v>
      </c>
      <c r="D45" s="2" t="s">
        <v>11</v>
      </c>
      <c r="E45" s="2" t="s">
        <v>610</v>
      </c>
      <c r="F45" s="2" t="s">
        <v>703</v>
      </c>
      <c r="G45" s="2" t="s">
        <v>918</v>
      </c>
      <c r="H45" s="2" t="s">
        <v>919</v>
      </c>
      <c r="I45" s="2" t="s">
        <v>608</v>
      </c>
      <c r="J45" s="2" t="s">
        <v>87</v>
      </c>
      <c r="K45" s="2" t="s">
        <v>916</v>
      </c>
      <c r="L45" s="2" t="s">
        <v>84</v>
      </c>
      <c r="M45" s="2" t="s">
        <v>916</v>
      </c>
      <c r="N45" s="2" t="s">
        <v>85</v>
      </c>
      <c r="O45" s="2" t="s">
        <v>85</v>
      </c>
      <c r="P45" s="2" t="s">
        <v>85</v>
      </c>
      <c r="Q45" s="3" t="s">
        <v>85</v>
      </c>
    </row>
    <row r="46" spans="1:17" ht="145" x14ac:dyDescent="0.35">
      <c r="A46" s="2" t="s">
        <v>920</v>
      </c>
      <c r="B46" s="2" t="s">
        <v>921</v>
      </c>
      <c r="C46" s="2" t="s">
        <v>616</v>
      </c>
      <c r="D46" s="2" t="s">
        <v>11</v>
      </c>
      <c r="E46" s="2" t="s">
        <v>610</v>
      </c>
      <c r="F46" s="2" t="s">
        <v>712</v>
      </c>
      <c r="G46" s="2" t="s">
        <v>922</v>
      </c>
      <c r="H46" s="2" t="s">
        <v>923</v>
      </c>
      <c r="I46" s="2" t="s">
        <v>608</v>
      </c>
      <c r="J46" s="2" t="s">
        <v>87</v>
      </c>
      <c r="K46" s="2" t="s">
        <v>920</v>
      </c>
      <c r="L46" s="2" t="s">
        <v>84</v>
      </c>
      <c r="M46" s="2" t="s">
        <v>920</v>
      </c>
      <c r="N46" s="2" t="s">
        <v>85</v>
      </c>
      <c r="O46" s="2" t="s">
        <v>85</v>
      </c>
      <c r="P46" s="2"/>
      <c r="Q46" s="3" t="s">
        <v>85</v>
      </c>
    </row>
    <row r="47" spans="1:17" ht="87" x14ac:dyDescent="0.35">
      <c r="A47" s="2" t="s">
        <v>924</v>
      </c>
      <c r="B47" s="2" t="s">
        <v>925</v>
      </c>
      <c r="C47" s="2" t="s">
        <v>616</v>
      </c>
      <c r="D47" s="2" t="s">
        <v>11</v>
      </c>
      <c r="E47" s="2" t="s">
        <v>610</v>
      </c>
      <c r="F47" s="2" t="s">
        <v>698</v>
      </c>
      <c r="G47" s="2" t="s">
        <v>926</v>
      </c>
      <c r="H47" s="2"/>
      <c r="I47" s="2" t="s">
        <v>608</v>
      </c>
      <c r="J47" s="2" t="s">
        <v>87</v>
      </c>
      <c r="K47" s="2" t="s">
        <v>924</v>
      </c>
      <c r="L47" s="2" t="s">
        <v>84</v>
      </c>
      <c r="M47" s="2" t="s">
        <v>924</v>
      </c>
      <c r="N47" s="2" t="s">
        <v>5717</v>
      </c>
      <c r="O47" s="2" t="s">
        <v>85</v>
      </c>
      <c r="P47" s="2">
        <v>0</v>
      </c>
      <c r="Q47" s="3">
        <v>99999999</v>
      </c>
    </row>
    <row r="48" spans="1:17" ht="87" x14ac:dyDescent="0.35">
      <c r="A48" s="2" t="s">
        <v>927</v>
      </c>
      <c r="B48" s="2" t="s">
        <v>928</v>
      </c>
      <c r="C48" s="2" t="s">
        <v>616</v>
      </c>
      <c r="D48" s="2" t="s">
        <v>11</v>
      </c>
      <c r="E48" s="2" t="s">
        <v>610</v>
      </c>
      <c r="F48" s="2" t="s">
        <v>698</v>
      </c>
      <c r="G48" s="2" t="s">
        <v>929</v>
      </c>
      <c r="H48" s="2"/>
      <c r="I48" s="2" t="s">
        <v>608</v>
      </c>
      <c r="J48" s="2" t="s">
        <v>87</v>
      </c>
      <c r="K48" s="2" t="s">
        <v>927</v>
      </c>
      <c r="L48" s="2" t="s">
        <v>84</v>
      </c>
      <c r="M48" s="2" t="s">
        <v>927</v>
      </c>
      <c r="N48" s="2" t="s">
        <v>5717</v>
      </c>
      <c r="O48" s="2" t="s">
        <v>85</v>
      </c>
      <c r="P48" s="2">
        <v>0</v>
      </c>
      <c r="Q48" s="3">
        <v>99999999</v>
      </c>
    </row>
    <row r="49" spans="1:17" ht="116" x14ac:dyDescent="0.35">
      <c r="A49" s="2" t="s">
        <v>930</v>
      </c>
      <c r="B49" s="2" t="s">
        <v>931</v>
      </c>
      <c r="C49" s="2" t="s">
        <v>616</v>
      </c>
      <c r="D49" s="2" t="s">
        <v>11</v>
      </c>
      <c r="E49" s="2" t="s">
        <v>610</v>
      </c>
      <c r="F49" s="2" t="s">
        <v>703</v>
      </c>
      <c r="G49" s="2" t="s">
        <v>932</v>
      </c>
      <c r="H49" s="2" t="s">
        <v>933</v>
      </c>
      <c r="I49" s="2" t="s">
        <v>608</v>
      </c>
      <c r="J49" s="2" t="s">
        <v>87</v>
      </c>
      <c r="K49" s="2" t="s">
        <v>930</v>
      </c>
      <c r="L49" s="2" t="s">
        <v>84</v>
      </c>
      <c r="M49" s="2" t="s">
        <v>930</v>
      </c>
      <c r="N49" s="2" t="s">
        <v>85</v>
      </c>
      <c r="O49" s="2" t="s">
        <v>85</v>
      </c>
      <c r="P49" s="2" t="s">
        <v>85</v>
      </c>
      <c r="Q49" s="3" t="s">
        <v>85</v>
      </c>
    </row>
    <row r="50" spans="1:17" ht="87" x14ac:dyDescent="0.35">
      <c r="A50" s="2" t="s">
        <v>934</v>
      </c>
      <c r="B50" s="2" t="s">
        <v>935</v>
      </c>
      <c r="C50" s="2" t="s">
        <v>616</v>
      </c>
      <c r="D50" s="2" t="s">
        <v>11</v>
      </c>
      <c r="E50" s="2" t="s">
        <v>610</v>
      </c>
      <c r="F50" s="2" t="s">
        <v>698</v>
      </c>
      <c r="G50" s="2" t="s">
        <v>936</v>
      </c>
      <c r="H50" s="2"/>
      <c r="I50" s="2" t="s">
        <v>608</v>
      </c>
      <c r="J50" s="2" t="s">
        <v>87</v>
      </c>
      <c r="K50" s="2" t="s">
        <v>934</v>
      </c>
      <c r="L50" s="2" t="s">
        <v>84</v>
      </c>
      <c r="M50" s="2" t="s">
        <v>934</v>
      </c>
      <c r="N50" s="2" t="s">
        <v>5717</v>
      </c>
      <c r="O50" s="2" t="s">
        <v>85</v>
      </c>
      <c r="P50" s="2">
        <v>0</v>
      </c>
      <c r="Q50" s="3">
        <v>99999999</v>
      </c>
    </row>
    <row r="51" spans="1:17" ht="116" x14ac:dyDescent="0.35">
      <c r="A51" s="2" t="s">
        <v>937</v>
      </c>
      <c r="B51" s="2" t="s">
        <v>938</v>
      </c>
      <c r="C51" s="2" t="s">
        <v>616</v>
      </c>
      <c r="D51" s="2" t="s">
        <v>11</v>
      </c>
      <c r="E51" s="2" t="s">
        <v>610</v>
      </c>
      <c r="F51" s="2" t="s">
        <v>703</v>
      </c>
      <c r="G51" s="2" t="s">
        <v>939</v>
      </c>
      <c r="H51" s="2" t="s">
        <v>940</v>
      </c>
      <c r="I51" s="2" t="s">
        <v>608</v>
      </c>
      <c r="J51" s="2" t="s">
        <v>87</v>
      </c>
      <c r="K51" s="2" t="s">
        <v>937</v>
      </c>
      <c r="L51" s="2" t="s">
        <v>84</v>
      </c>
      <c r="M51" s="2" t="s">
        <v>937</v>
      </c>
      <c r="N51" s="2" t="s">
        <v>85</v>
      </c>
      <c r="O51" s="2" t="s">
        <v>85</v>
      </c>
      <c r="P51" s="2" t="s">
        <v>85</v>
      </c>
      <c r="Q51" s="3" t="s">
        <v>85</v>
      </c>
    </row>
    <row r="52" spans="1:17" ht="145" x14ac:dyDescent="0.35">
      <c r="A52" s="2" t="s">
        <v>941</v>
      </c>
      <c r="B52" s="2" t="s">
        <v>942</v>
      </c>
      <c r="C52" s="2" t="s">
        <v>616</v>
      </c>
      <c r="D52" s="2" t="s">
        <v>11</v>
      </c>
      <c r="E52" s="2" t="s">
        <v>610</v>
      </c>
      <c r="F52" s="2" t="s">
        <v>712</v>
      </c>
      <c r="G52" s="2" t="s">
        <v>943</v>
      </c>
      <c r="H52" s="2" t="s">
        <v>944</v>
      </c>
      <c r="I52" s="2" t="s">
        <v>608</v>
      </c>
      <c r="J52" s="2" t="s">
        <v>87</v>
      </c>
      <c r="K52" s="2" t="s">
        <v>941</v>
      </c>
      <c r="L52" s="2" t="s">
        <v>84</v>
      </c>
      <c r="M52" s="2" t="s">
        <v>941</v>
      </c>
      <c r="N52" s="2" t="s">
        <v>85</v>
      </c>
      <c r="O52" s="2" t="s">
        <v>85</v>
      </c>
      <c r="P52" s="2"/>
      <c r="Q52" s="3" t="s">
        <v>85</v>
      </c>
    </row>
    <row r="53" spans="1:17" ht="87" x14ac:dyDescent="0.35">
      <c r="A53" s="2" t="s">
        <v>945</v>
      </c>
      <c r="B53" s="2" t="s">
        <v>946</v>
      </c>
      <c r="C53" s="2" t="s">
        <v>616</v>
      </c>
      <c r="D53" s="2" t="s">
        <v>11</v>
      </c>
      <c r="E53" s="2" t="s">
        <v>610</v>
      </c>
      <c r="F53" s="2" t="s">
        <v>698</v>
      </c>
      <c r="G53" s="2" t="s">
        <v>947</v>
      </c>
      <c r="H53" s="2"/>
      <c r="I53" s="2" t="s">
        <v>608</v>
      </c>
      <c r="J53" s="2" t="s">
        <v>87</v>
      </c>
      <c r="K53" s="2" t="s">
        <v>945</v>
      </c>
      <c r="L53" s="2" t="s">
        <v>84</v>
      </c>
      <c r="M53" s="2" t="s">
        <v>945</v>
      </c>
      <c r="N53" s="2" t="s">
        <v>5717</v>
      </c>
      <c r="O53" s="2" t="s">
        <v>85</v>
      </c>
      <c r="P53" s="2">
        <v>0</v>
      </c>
      <c r="Q53" s="3">
        <v>99999999</v>
      </c>
    </row>
    <row r="54" spans="1:17" ht="87" x14ac:dyDescent="0.35">
      <c r="A54" s="2" t="s">
        <v>948</v>
      </c>
      <c r="B54" s="2" t="s">
        <v>949</v>
      </c>
      <c r="C54" s="2" t="s">
        <v>616</v>
      </c>
      <c r="D54" s="2" t="s">
        <v>11</v>
      </c>
      <c r="E54" s="2" t="s">
        <v>610</v>
      </c>
      <c r="F54" s="2" t="s">
        <v>698</v>
      </c>
      <c r="G54" s="2" t="s">
        <v>950</v>
      </c>
      <c r="H54" s="2"/>
      <c r="I54" s="2" t="s">
        <v>608</v>
      </c>
      <c r="J54" s="2" t="s">
        <v>87</v>
      </c>
      <c r="K54" s="2" t="s">
        <v>948</v>
      </c>
      <c r="L54" s="2" t="s">
        <v>84</v>
      </c>
      <c r="M54" s="2" t="s">
        <v>948</v>
      </c>
      <c r="N54" s="2" t="s">
        <v>5717</v>
      </c>
      <c r="O54" s="2" t="s">
        <v>85</v>
      </c>
      <c r="P54" s="2">
        <v>0</v>
      </c>
      <c r="Q54" s="3">
        <v>99999999</v>
      </c>
    </row>
    <row r="55" spans="1:17" ht="116" x14ac:dyDescent="0.35">
      <c r="A55" s="2" t="s">
        <v>951</v>
      </c>
      <c r="B55" s="2" t="s">
        <v>952</v>
      </c>
      <c r="C55" s="2" t="s">
        <v>616</v>
      </c>
      <c r="D55" s="2" t="s">
        <v>11</v>
      </c>
      <c r="E55" s="2" t="s">
        <v>610</v>
      </c>
      <c r="F55" s="2" t="s">
        <v>703</v>
      </c>
      <c r="G55" s="2" t="s">
        <v>953</v>
      </c>
      <c r="H55" s="2" t="s">
        <v>954</v>
      </c>
      <c r="I55" s="2" t="s">
        <v>608</v>
      </c>
      <c r="J55" s="2" t="s">
        <v>87</v>
      </c>
      <c r="K55" s="2" t="s">
        <v>951</v>
      </c>
      <c r="L55" s="2" t="s">
        <v>84</v>
      </c>
      <c r="M55" s="2" t="s">
        <v>951</v>
      </c>
      <c r="N55" s="2" t="s">
        <v>85</v>
      </c>
      <c r="O55" s="2" t="s">
        <v>85</v>
      </c>
      <c r="P55" s="2" t="s">
        <v>85</v>
      </c>
      <c r="Q55" s="3" t="s">
        <v>85</v>
      </c>
    </row>
    <row r="56" spans="1:17" ht="87" x14ac:dyDescent="0.35">
      <c r="A56" s="2" t="s">
        <v>955</v>
      </c>
      <c r="B56" s="2" t="s">
        <v>956</v>
      </c>
      <c r="C56" s="2" t="s">
        <v>616</v>
      </c>
      <c r="D56" s="2" t="s">
        <v>11</v>
      </c>
      <c r="E56" s="2" t="s">
        <v>610</v>
      </c>
      <c r="F56" s="2" t="s">
        <v>698</v>
      </c>
      <c r="G56" s="2" t="s">
        <v>957</v>
      </c>
      <c r="H56" s="2"/>
      <c r="I56" s="2" t="s">
        <v>608</v>
      </c>
      <c r="J56" s="2" t="s">
        <v>87</v>
      </c>
      <c r="K56" s="2" t="s">
        <v>955</v>
      </c>
      <c r="L56" s="2" t="s">
        <v>84</v>
      </c>
      <c r="M56" s="2" t="s">
        <v>955</v>
      </c>
      <c r="N56" s="2" t="s">
        <v>5717</v>
      </c>
      <c r="O56" s="2" t="s">
        <v>85</v>
      </c>
      <c r="P56" s="2">
        <v>0</v>
      </c>
      <c r="Q56" s="3">
        <v>99999999</v>
      </c>
    </row>
    <row r="57" spans="1:17" ht="116" x14ac:dyDescent="0.35">
      <c r="A57" s="2" t="s">
        <v>958</v>
      </c>
      <c r="B57" s="2" t="s">
        <v>959</v>
      </c>
      <c r="C57" s="2" t="s">
        <v>616</v>
      </c>
      <c r="D57" s="2" t="s">
        <v>11</v>
      </c>
      <c r="E57" s="2" t="s">
        <v>610</v>
      </c>
      <c r="F57" s="2" t="s">
        <v>703</v>
      </c>
      <c r="G57" s="2" t="s">
        <v>960</v>
      </c>
      <c r="H57" s="2" t="s">
        <v>961</v>
      </c>
      <c r="I57" s="2" t="s">
        <v>608</v>
      </c>
      <c r="J57" s="2" t="s">
        <v>87</v>
      </c>
      <c r="K57" s="2" t="s">
        <v>958</v>
      </c>
      <c r="L57" s="2" t="s">
        <v>84</v>
      </c>
      <c r="M57" s="2" t="s">
        <v>958</v>
      </c>
      <c r="N57" s="2" t="s">
        <v>85</v>
      </c>
      <c r="O57" s="2" t="s">
        <v>85</v>
      </c>
      <c r="P57" s="2" t="s">
        <v>85</v>
      </c>
      <c r="Q57" s="3" t="s">
        <v>85</v>
      </c>
    </row>
    <row r="58" spans="1:17" ht="145" x14ac:dyDescent="0.35">
      <c r="A58" s="2" t="s">
        <v>962</v>
      </c>
      <c r="B58" s="2" t="s">
        <v>963</v>
      </c>
      <c r="C58" s="2" t="s">
        <v>616</v>
      </c>
      <c r="D58" s="2" t="s">
        <v>11</v>
      </c>
      <c r="E58" s="2" t="s">
        <v>610</v>
      </c>
      <c r="F58" s="2" t="s">
        <v>712</v>
      </c>
      <c r="G58" s="2" t="s">
        <v>964</v>
      </c>
      <c r="H58" s="2" t="s">
        <v>965</v>
      </c>
      <c r="I58" s="2" t="s">
        <v>608</v>
      </c>
      <c r="J58" s="2" t="s">
        <v>87</v>
      </c>
      <c r="K58" s="2" t="s">
        <v>962</v>
      </c>
      <c r="L58" s="2" t="s">
        <v>84</v>
      </c>
      <c r="M58" s="2" t="s">
        <v>962</v>
      </c>
      <c r="N58" s="2" t="s">
        <v>85</v>
      </c>
      <c r="O58" s="2" t="s">
        <v>85</v>
      </c>
      <c r="P58" s="2"/>
      <c r="Q58" s="3" t="s">
        <v>85</v>
      </c>
    </row>
    <row r="59" spans="1:17" ht="87" x14ac:dyDescent="0.35">
      <c r="A59" s="2" t="s">
        <v>966</v>
      </c>
      <c r="B59" s="2" t="s">
        <v>967</v>
      </c>
      <c r="C59" s="2" t="s">
        <v>616</v>
      </c>
      <c r="D59" s="2" t="s">
        <v>11</v>
      </c>
      <c r="E59" s="2" t="s">
        <v>610</v>
      </c>
      <c r="F59" s="2" t="s">
        <v>698</v>
      </c>
      <c r="G59" s="2" t="s">
        <v>968</v>
      </c>
      <c r="H59" s="2"/>
      <c r="I59" s="2" t="s">
        <v>608</v>
      </c>
      <c r="J59" s="2" t="s">
        <v>87</v>
      </c>
      <c r="K59" s="2" t="s">
        <v>966</v>
      </c>
      <c r="L59" s="2" t="s">
        <v>84</v>
      </c>
      <c r="M59" s="2" t="s">
        <v>966</v>
      </c>
      <c r="N59" s="2" t="s">
        <v>5717</v>
      </c>
      <c r="O59" s="2" t="s">
        <v>85</v>
      </c>
      <c r="P59" s="2">
        <v>0</v>
      </c>
      <c r="Q59" s="3">
        <v>99999999</v>
      </c>
    </row>
    <row r="60" spans="1:17" ht="87" x14ac:dyDescent="0.35">
      <c r="A60" s="2" t="s">
        <v>969</v>
      </c>
      <c r="B60" s="2" t="s">
        <v>970</v>
      </c>
      <c r="C60" s="2" t="s">
        <v>616</v>
      </c>
      <c r="D60" s="2" t="s">
        <v>11</v>
      </c>
      <c r="E60" s="2" t="s">
        <v>610</v>
      </c>
      <c r="F60" s="2" t="s">
        <v>698</v>
      </c>
      <c r="G60" s="2" t="s">
        <v>971</v>
      </c>
      <c r="H60" s="2"/>
      <c r="I60" s="2" t="s">
        <v>608</v>
      </c>
      <c r="J60" s="2" t="s">
        <v>87</v>
      </c>
      <c r="K60" s="2" t="s">
        <v>969</v>
      </c>
      <c r="L60" s="2" t="s">
        <v>84</v>
      </c>
      <c r="M60" s="2" t="s">
        <v>969</v>
      </c>
      <c r="N60" s="2" t="s">
        <v>5717</v>
      </c>
      <c r="O60" s="2" t="s">
        <v>85</v>
      </c>
      <c r="P60" s="2">
        <v>0</v>
      </c>
      <c r="Q60" s="3">
        <v>99999999</v>
      </c>
    </row>
    <row r="61" spans="1:17" ht="130.5" x14ac:dyDescent="0.35">
      <c r="A61" s="2" t="s">
        <v>972</v>
      </c>
      <c r="B61" s="2" t="s">
        <v>973</v>
      </c>
      <c r="C61" s="2" t="s">
        <v>616</v>
      </c>
      <c r="D61" s="2" t="s">
        <v>11</v>
      </c>
      <c r="E61" s="2" t="s">
        <v>610</v>
      </c>
      <c r="F61" s="2" t="s">
        <v>703</v>
      </c>
      <c r="G61" s="2" t="s">
        <v>974</v>
      </c>
      <c r="H61" s="2" t="s">
        <v>975</v>
      </c>
      <c r="I61" s="2" t="s">
        <v>608</v>
      </c>
      <c r="J61" s="2" t="s">
        <v>87</v>
      </c>
      <c r="K61" s="2" t="s">
        <v>972</v>
      </c>
      <c r="L61" s="2" t="s">
        <v>84</v>
      </c>
      <c r="M61" s="2" t="s">
        <v>972</v>
      </c>
      <c r="N61" s="2" t="s">
        <v>85</v>
      </c>
      <c r="O61" s="2" t="s">
        <v>85</v>
      </c>
      <c r="P61" s="2" t="s">
        <v>85</v>
      </c>
      <c r="Q61" s="3" t="s">
        <v>85</v>
      </c>
    </row>
    <row r="62" spans="1:17" ht="87" x14ac:dyDescent="0.35">
      <c r="A62" s="2" t="s">
        <v>976</v>
      </c>
      <c r="B62" s="2" t="s">
        <v>977</v>
      </c>
      <c r="C62" s="2" t="s">
        <v>616</v>
      </c>
      <c r="D62" s="2" t="s">
        <v>11</v>
      </c>
      <c r="E62" s="2" t="s">
        <v>610</v>
      </c>
      <c r="F62" s="2" t="s">
        <v>698</v>
      </c>
      <c r="G62" s="2" t="s">
        <v>978</v>
      </c>
      <c r="H62" s="2"/>
      <c r="I62" s="2" t="s">
        <v>608</v>
      </c>
      <c r="J62" s="2" t="s">
        <v>87</v>
      </c>
      <c r="K62" s="2" t="s">
        <v>976</v>
      </c>
      <c r="L62" s="2" t="s">
        <v>84</v>
      </c>
      <c r="M62" s="2" t="s">
        <v>976</v>
      </c>
      <c r="N62" s="2" t="s">
        <v>5717</v>
      </c>
      <c r="O62" s="2" t="s">
        <v>85</v>
      </c>
      <c r="P62" s="2">
        <v>0</v>
      </c>
      <c r="Q62" s="3">
        <v>99999999</v>
      </c>
    </row>
    <row r="63" spans="1:17" ht="130.5" x14ac:dyDescent="0.35">
      <c r="A63" s="2" t="s">
        <v>979</v>
      </c>
      <c r="B63" s="2" t="s">
        <v>980</v>
      </c>
      <c r="C63" s="2" t="s">
        <v>616</v>
      </c>
      <c r="D63" s="2" t="s">
        <v>11</v>
      </c>
      <c r="E63" s="2" t="s">
        <v>610</v>
      </c>
      <c r="F63" s="2" t="s">
        <v>703</v>
      </c>
      <c r="G63" s="2" t="s">
        <v>981</v>
      </c>
      <c r="H63" s="2" t="s">
        <v>982</v>
      </c>
      <c r="I63" s="2" t="s">
        <v>608</v>
      </c>
      <c r="J63" s="2" t="s">
        <v>87</v>
      </c>
      <c r="K63" s="2" t="s">
        <v>979</v>
      </c>
      <c r="L63" s="2" t="s">
        <v>84</v>
      </c>
      <c r="M63" s="2" t="s">
        <v>979</v>
      </c>
      <c r="N63" s="2" t="s">
        <v>85</v>
      </c>
      <c r="O63" s="2" t="s">
        <v>85</v>
      </c>
      <c r="P63" s="2" t="s">
        <v>85</v>
      </c>
      <c r="Q63" s="3" t="s">
        <v>85</v>
      </c>
    </row>
    <row r="64" spans="1:17" ht="174" x14ac:dyDescent="0.35">
      <c r="A64" s="2" t="s">
        <v>983</v>
      </c>
      <c r="B64" s="2" t="s">
        <v>984</v>
      </c>
      <c r="C64" s="2" t="s">
        <v>616</v>
      </c>
      <c r="D64" s="2" t="s">
        <v>11</v>
      </c>
      <c r="E64" s="2" t="s">
        <v>610</v>
      </c>
      <c r="F64" s="2" t="s">
        <v>712</v>
      </c>
      <c r="G64" s="2" t="s">
        <v>985</v>
      </c>
      <c r="H64" s="2" t="s">
        <v>986</v>
      </c>
      <c r="I64" s="2" t="s">
        <v>608</v>
      </c>
      <c r="J64" s="2" t="s">
        <v>87</v>
      </c>
      <c r="K64" s="2" t="s">
        <v>983</v>
      </c>
      <c r="L64" s="2" t="s">
        <v>84</v>
      </c>
      <c r="M64" s="2" t="s">
        <v>983</v>
      </c>
      <c r="N64" s="2" t="s">
        <v>85</v>
      </c>
      <c r="O64" s="2" t="s">
        <v>85</v>
      </c>
      <c r="P64" s="2"/>
      <c r="Q64" s="3" t="s">
        <v>85</v>
      </c>
    </row>
    <row r="65" spans="1:17" ht="87" x14ac:dyDescent="0.35">
      <c r="A65" s="2" t="s">
        <v>987</v>
      </c>
      <c r="B65" s="2" t="s">
        <v>988</v>
      </c>
      <c r="C65" s="2" t="s">
        <v>616</v>
      </c>
      <c r="D65" s="2" t="s">
        <v>11</v>
      </c>
      <c r="E65" s="2" t="s">
        <v>610</v>
      </c>
      <c r="F65" s="2" t="s">
        <v>698</v>
      </c>
      <c r="G65" s="2" t="s">
        <v>989</v>
      </c>
      <c r="H65" s="2"/>
      <c r="I65" s="2" t="s">
        <v>608</v>
      </c>
      <c r="J65" s="2" t="s">
        <v>87</v>
      </c>
      <c r="K65" s="2" t="s">
        <v>987</v>
      </c>
      <c r="L65" s="2" t="s">
        <v>84</v>
      </c>
      <c r="M65" s="2" t="s">
        <v>987</v>
      </c>
      <c r="N65" s="2" t="s">
        <v>5717</v>
      </c>
      <c r="O65" s="2" t="s">
        <v>85</v>
      </c>
      <c r="P65" s="2">
        <v>0</v>
      </c>
      <c r="Q65" s="3">
        <v>99999999</v>
      </c>
    </row>
    <row r="66" spans="1:17" ht="87" x14ac:dyDescent="0.35">
      <c r="A66" s="2" t="s">
        <v>990</v>
      </c>
      <c r="B66" s="2" t="s">
        <v>991</v>
      </c>
      <c r="C66" s="2" t="s">
        <v>616</v>
      </c>
      <c r="D66" s="2" t="s">
        <v>11</v>
      </c>
      <c r="E66" s="2" t="s">
        <v>610</v>
      </c>
      <c r="F66" s="2" t="s">
        <v>698</v>
      </c>
      <c r="G66" s="2" t="s">
        <v>992</v>
      </c>
      <c r="H66" s="2"/>
      <c r="I66" s="2" t="s">
        <v>608</v>
      </c>
      <c r="J66" s="2" t="s">
        <v>87</v>
      </c>
      <c r="K66" s="2" t="s">
        <v>990</v>
      </c>
      <c r="L66" s="2" t="s">
        <v>84</v>
      </c>
      <c r="M66" s="2" t="s">
        <v>990</v>
      </c>
      <c r="N66" s="2" t="s">
        <v>5717</v>
      </c>
      <c r="O66" s="2" t="s">
        <v>85</v>
      </c>
      <c r="P66" s="2">
        <v>0</v>
      </c>
      <c r="Q66" s="3">
        <v>99999999</v>
      </c>
    </row>
    <row r="67" spans="1:17" ht="116" x14ac:dyDescent="0.35">
      <c r="A67" s="2" t="s">
        <v>993</v>
      </c>
      <c r="B67" s="2" t="s">
        <v>994</v>
      </c>
      <c r="C67" s="2" t="s">
        <v>616</v>
      </c>
      <c r="D67" s="2" t="s">
        <v>11</v>
      </c>
      <c r="E67" s="2" t="s">
        <v>610</v>
      </c>
      <c r="F67" s="2" t="s">
        <v>703</v>
      </c>
      <c r="G67" s="2" t="s">
        <v>995</v>
      </c>
      <c r="H67" s="2" t="s">
        <v>996</v>
      </c>
      <c r="I67" s="2" t="s">
        <v>608</v>
      </c>
      <c r="J67" s="2" t="s">
        <v>87</v>
      </c>
      <c r="K67" s="2" t="s">
        <v>993</v>
      </c>
      <c r="L67" s="2" t="s">
        <v>84</v>
      </c>
      <c r="M67" s="2" t="s">
        <v>993</v>
      </c>
      <c r="N67" s="2" t="s">
        <v>85</v>
      </c>
      <c r="O67" s="2" t="s">
        <v>85</v>
      </c>
      <c r="P67" s="2" t="s">
        <v>85</v>
      </c>
      <c r="Q67" s="3" t="s">
        <v>85</v>
      </c>
    </row>
    <row r="68" spans="1:17" ht="87" x14ac:dyDescent="0.35">
      <c r="A68" s="2" t="s">
        <v>997</v>
      </c>
      <c r="B68" s="2" t="s">
        <v>998</v>
      </c>
      <c r="C68" s="2" t="s">
        <v>616</v>
      </c>
      <c r="D68" s="2" t="s">
        <v>11</v>
      </c>
      <c r="E68" s="2" t="s">
        <v>610</v>
      </c>
      <c r="F68" s="2" t="s">
        <v>698</v>
      </c>
      <c r="G68" s="2" t="s">
        <v>999</v>
      </c>
      <c r="H68" s="2"/>
      <c r="I68" s="2" t="s">
        <v>608</v>
      </c>
      <c r="J68" s="2" t="s">
        <v>87</v>
      </c>
      <c r="K68" s="2" t="s">
        <v>997</v>
      </c>
      <c r="L68" s="2" t="s">
        <v>84</v>
      </c>
      <c r="M68" s="2" t="s">
        <v>997</v>
      </c>
      <c r="N68" s="2" t="s">
        <v>5717</v>
      </c>
      <c r="O68" s="2" t="s">
        <v>85</v>
      </c>
      <c r="P68" s="2">
        <v>0</v>
      </c>
      <c r="Q68" s="3">
        <v>99999999</v>
      </c>
    </row>
    <row r="69" spans="1:17" ht="116" x14ac:dyDescent="0.35">
      <c r="A69" s="2" t="s">
        <v>1000</v>
      </c>
      <c r="B69" s="2" t="s">
        <v>1001</v>
      </c>
      <c r="C69" s="2" t="s">
        <v>616</v>
      </c>
      <c r="D69" s="2" t="s">
        <v>11</v>
      </c>
      <c r="E69" s="2" t="s">
        <v>610</v>
      </c>
      <c r="F69" s="2" t="s">
        <v>703</v>
      </c>
      <c r="G69" s="2" t="s">
        <v>1002</v>
      </c>
      <c r="H69" s="2" t="s">
        <v>1003</v>
      </c>
      <c r="I69" s="2" t="s">
        <v>608</v>
      </c>
      <c r="J69" s="2" t="s">
        <v>87</v>
      </c>
      <c r="K69" s="2" t="s">
        <v>1000</v>
      </c>
      <c r="L69" s="2" t="s">
        <v>84</v>
      </c>
      <c r="M69" s="2" t="s">
        <v>1000</v>
      </c>
      <c r="N69" s="2" t="s">
        <v>85</v>
      </c>
      <c r="O69" s="2" t="s">
        <v>85</v>
      </c>
      <c r="P69" s="2" t="s">
        <v>85</v>
      </c>
      <c r="Q69" s="3" t="s">
        <v>85</v>
      </c>
    </row>
    <row r="70" spans="1:17" ht="145" x14ac:dyDescent="0.35">
      <c r="A70" s="2" t="s">
        <v>1004</v>
      </c>
      <c r="B70" s="2" t="s">
        <v>1005</v>
      </c>
      <c r="C70" s="2" t="s">
        <v>616</v>
      </c>
      <c r="D70" s="2" t="s">
        <v>11</v>
      </c>
      <c r="E70" s="2" t="s">
        <v>610</v>
      </c>
      <c r="F70" s="2" t="s">
        <v>712</v>
      </c>
      <c r="G70" s="2" t="s">
        <v>1006</v>
      </c>
      <c r="H70" s="2" t="s">
        <v>1007</v>
      </c>
      <c r="I70" s="2" t="s">
        <v>608</v>
      </c>
      <c r="J70" s="2" t="s">
        <v>87</v>
      </c>
      <c r="K70" s="2" t="s">
        <v>1004</v>
      </c>
      <c r="L70" s="2" t="s">
        <v>84</v>
      </c>
      <c r="M70" s="2" t="s">
        <v>1004</v>
      </c>
      <c r="N70" s="2" t="s">
        <v>85</v>
      </c>
      <c r="O70" s="2" t="s">
        <v>85</v>
      </c>
      <c r="P70" s="2"/>
      <c r="Q70" s="3" t="s">
        <v>85</v>
      </c>
    </row>
    <row r="71" spans="1:17" ht="87" x14ac:dyDescent="0.35">
      <c r="A71" s="2" t="s">
        <v>1008</v>
      </c>
      <c r="B71" s="2" t="s">
        <v>1009</v>
      </c>
      <c r="C71" s="2" t="s">
        <v>616</v>
      </c>
      <c r="D71" s="2" t="s">
        <v>11</v>
      </c>
      <c r="E71" s="2" t="s">
        <v>610</v>
      </c>
      <c r="F71" s="2" t="s">
        <v>698</v>
      </c>
      <c r="G71" s="2" t="s">
        <v>1010</v>
      </c>
      <c r="H71" s="2"/>
      <c r="I71" s="2" t="s">
        <v>608</v>
      </c>
      <c r="J71" s="2" t="s">
        <v>87</v>
      </c>
      <c r="K71" s="2" t="s">
        <v>1008</v>
      </c>
      <c r="L71" s="2" t="s">
        <v>84</v>
      </c>
      <c r="M71" s="2" t="s">
        <v>1008</v>
      </c>
      <c r="N71" s="2" t="s">
        <v>5717</v>
      </c>
      <c r="O71" s="2" t="s">
        <v>85</v>
      </c>
      <c r="P71" s="2">
        <v>0</v>
      </c>
      <c r="Q71" s="3">
        <v>99999999</v>
      </c>
    </row>
    <row r="72" spans="1:17" ht="87" x14ac:dyDescent="0.35">
      <c r="A72" s="2" t="s">
        <v>1011</v>
      </c>
      <c r="B72" s="2" t="s">
        <v>1012</v>
      </c>
      <c r="C72" s="2" t="s">
        <v>616</v>
      </c>
      <c r="D72" s="2" t="s">
        <v>11</v>
      </c>
      <c r="E72" s="2" t="s">
        <v>610</v>
      </c>
      <c r="F72" s="2" t="s">
        <v>698</v>
      </c>
      <c r="G72" s="2" t="s">
        <v>1013</v>
      </c>
      <c r="H72" s="2"/>
      <c r="I72" s="2" t="s">
        <v>608</v>
      </c>
      <c r="J72" s="2" t="s">
        <v>87</v>
      </c>
      <c r="K72" s="2" t="s">
        <v>1011</v>
      </c>
      <c r="L72" s="2" t="s">
        <v>84</v>
      </c>
      <c r="M72" s="2" t="s">
        <v>1011</v>
      </c>
      <c r="N72" s="2" t="s">
        <v>5717</v>
      </c>
      <c r="O72" s="2" t="s">
        <v>85</v>
      </c>
      <c r="P72" s="2">
        <v>0</v>
      </c>
      <c r="Q72" s="3">
        <v>99999999</v>
      </c>
    </row>
    <row r="73" spans="1:17" ht="130.5" x14ac:dyDescent="0.35">
      <c r="A73" s="2" t="s">
        <v>1014</v>
      </c>
      <c r="B73" s="2" t="s">
        <v>1015</v>
      </c>
      <c r="C73" s="2" t="s">
        <v>616</v>
      </c>
      <c r="D73" s="2" t="s">
        <v>11</v>
      </c>
      <c r="E73" s="2" t="s">
        <v>610</v>
      </c>
      <c r="F73" s="2" t="s">
        <v>703</v>
      </c>
      <c r="G73" s="2" t="s">
        <v>1016</v>
      </c>
      <c r="H73" s="2" t="s">
        <v>1017</v>
      </c>
      <c r="I73" s="2" t="s">
        <v>608</v>
      </c>
      <c r="J73" s="2" t="s">
        <v>87</v>
      </c>
      <c r="K73" s="2" t="s">
        <v>1014</v>
      </c>
      <c r="L73" s="2" t="s">
        <v>84</v>
      </c>
      <c r="M73" s="2" t="s">
        <v>1014</v>
      </c>
      <c r="N73" s="2" t="s">
        <v>85</v>
      </c>
      <c r="O73" s="2" t="s">
        <v>85</v>
      </c>
      <c r="P73" s="2" t="s">
        <v>85</v>
      </c>
      <c r="Q73" s="3" t="s">
        <v>85</v>
      </c>
    </row>
    <row r="74" spans="1:17" ht="87" x14ac:dyDescent="0.35">
      <c r="A74" s="2" t="s">
        <v>1018</v>
      </c>
      <c r="B74" s="2" t="s">
        <v>1019</v>
      </c>
      <c r="C74" s="2" t="s">
        <v>616</v>
      </c>
      <c r="D74" s="2" t="s">
        <v>11</v>
      </c>
      <c r="E74" s="2" t="s">
        <v>610</v>
      </c>
      <c r="F74" s="2" t="s">
        <v>698</v>
      </c>
      <c r="G74" s="2" t="s">
        <v>1020</v>
      </c>
      <c r="H74" s="2"/>
      <c r="I74" s="2" t="s">
        <v>608</v>
      </c>
      <c r="J74" s="2" t="s">
        <v>87</v>
      </c>
      <c r="K74" s="2" t="s">
        <v>1018</v>
      </c>
      <c r="L74" s="2" t="s">
        <v>84</v>
      </c>
      <c r="M74" s="2" t="s">
        <v>1018</v>
      </c>
      <c r="N74" s="2" t="s">
        <v>5717</v>
      </c>
      <c r="O74" s="2" t="s">
        <v>85</v>
      </c>
      <c r="P74" s="2">
        <v>0</v>
      </c>
      <c r="Q74" s="3">
        <v>99999999</v>
      </c>
    </row>
    <row r="75" spans="1:17" ht="130.5" x14ac:dyDescent="0.35">
      <c r="A75" s="2" t="s">
        <v>1021</v>
      </c>
      <c r="B75" s="2" t="s">
        <v>1022</v>
      </c>
      <c r="C75" s="2" t="s">
        <v>616</v>
      </c>
      <c r="D75" s="2" t="s">
        <v>11</v>
      </c>
      <c r="E75" s="2" t="s">
        <v>610</v>
      </c>
      <c r="F75" s="2" t="s">
        <v>703</v>
      </c>
      <c r="G75" s="2" t="s">
        <v>1023</v>
      </c>
      <c r="H75" s="2" t="s">
        <v>1024</v>
      </c>
      <c r="I75" s="2" t="s">
        <v>608</v>
      </c>
      <c r="J75" s="2" t="s">
        <v>87</v>
      </c>
      <c r="K75" s="2" t="s">
        <v>1021</v>
      </c>
      <c r="L75" s="2" t="s">
        <v>84</v>
      </c>
      <c r="M75" s="2" t="s">
        <v>1021</v>
      </c>
      <c r="N75" s="2" t="s">
        <v>85</v>
      </c>
      <c r="O75" s="2" t="s">
        <v>85</v>
      </c>
      <c r="P75" s="2" t="s">
        <v>85</v>
      </c>
      <c r="Q75" s="3" t="s">
        <v>85</v>
      </c>
    </row>
    <row r="76" spans="1:17" ht="174" x14ac:dyDescent="0.35">
      <c r="A76" s="2" t="s">
        <v>1025</v>
      </c>
      <c r="B76" s="2" t="s">
        <v>1026</v>
      </c>
      <c r="C76" s="2" t="s">
        <v>616</v>
      </c>
      <c r="D76" s="2" t="s">
        <v>11</v>
      </c>
      <c r="E76" s="2" t="s">
        <v>610</v>
      </c>
      <c r="F76" s="2" t="s">
        <v>712</v>
      </c>
      <c r="G76" s="2" t="s">
        <v>1027</v>
      </c>
      <c r="H76" s="2" t="s">
        <v>1028</v>
      </c>
      <c r="I76" s="2" t="s">
        <v>608</v>
      </c>
      <c r="J76" s="2" t="s">
        <v>87</v>
      </c>
      <c r="K76" s="2" t="s">
        <v>1025</v>
      </c>
      <c r="L76" s="2" t="s">
        <v>84</v>
      </c>
      <c r="M76" s="2" t="s">
        <v>1025</v>
      </c>
      <c r="N76" s="2" t="s">
        <v>85</v>
      </c>
      <c r="O76" s="2" t="s">
        <v>85</v>
      </c>
      <c r="P76" s="2"/>
      <c r="Q76" s="3" t="s">
        <v>85</v>
      </c>
    </row>
    <row r="77" spans="1:17" ht="87" x14ac:dyDescent="0.35">
      <c r="A77" s="2" t="s">
        <v>1029</v>
      </c>
      <c r="B77" s="2" t="s">
        <v>1030</v>
      </c>
      <c r="C77" s="2" t="s">
        <v>616</v>
      </c>
      <c r="D77" s="2" t="s">
        <v>11</v>
      </c>
      <c r="E77" s="2" t="s">
        <v>610</v>
      </c>
      <c r="F77" s="2" t="s">
        <v>698</v>
      </c>
      <c r="G77" s="2" t="s">
        <v>1031</v>
      </c>
      <c r="H77" s="2"/>
      <c r="I77" s="2" t="s">
        <v>608</v>
      </c>
      <c r="J77" s="2" t="s">
        <v>87</v>
      </c>
      <c r="K77" s="2" t="s">
        <v>1029</v>
      </c>
      <c r="L77" s="2" t="s">
        <v>84</v>
      </c>
      <c r="M77" s="2" t="s">
        <v>1029</v>
      </c>
      <c r="N77" s="2" t="s">
        <v>5717</v>
      </c>
      <c r="O77" s="2" t="s">
        <v>85</v>
      </c>
      <c r="P77" s="2">
        <v>0</v>
      </c>
      <c r="Q77" s="3">
        <v>99999999</v>
      </c>
    </row>
    <row r="78" spans="1:17" ht="87" x14ac:dyDescent="0.35">
      <c r="A78" s="2" t="s">
        <v>1032</v>
      </c>
      <c r="B78" s="2" t="s">
        <v>1033</v>
      </c>
      <c r="C78" s="2" t="s">
        <v>616</v>
      </c>
      <c r="D78" s="2" t="s">
        <v>11</v>
      </c>
      <c r="E78" s="2" t="s">
        <v>610</v>
      </c>
      <c r="F78" s="2" t="s">
        <v>698</v>
      </c>
      <c r="G78" s="2" t="s">
        <v>1034</v>
      </c>
      <c r="H78" s="2"/>
      <c r="I78" s="2" t="s">
        <v>608</v>
      </c>
      <c r="J78" s="2" t="s">
        <v>87</v>
      </c>
      <c r="K78" s="2" t="s">
        <v>1032</v>
      </c>
      <c r="L78" s="2" t="s">
        <v>84</v>
      </c>
      <c r="M78" s="2" t="s">
        <v>1032</v>
      </c>
      <c r="N78" s="2" t="s">
        <v>5717</v>
      </c>
      <c r="O78" s="2" t="s">
        <v>85</v>
      </c>
      <c r="P78" s="2">
        <v>0</v>
      </c>
      <c r="Q78" s="3">
        <v>99999999</v>
      </c>
    </row>
    <row r="79" spans="1:17" ht="116" x14ac:dyDescent="0.35">
      <c r="A79" s="2" t="s">
        <v>1035</v>
      </c>
      <c r="B79" s="2" t="s">
        <v>1036</v>
      </c>
      <c r="C79" s="2" t="s">
        <v>616</v>
      </c>
      <c r="D79" s="2" t="s">
        <v>11</v>
      </c>
      <c r="E79" s="2" t="s">
        <v>610</v>
      </c>
      <c r="F79" s="2" t="s">
        <v>703</v>
      </c>
      <c r="G79" s="2" t="s">
        <v>1037</v>
      </c>
      <c r="H79" s="2" t="s">
        <v>1038</v>
      </c>
      <c r="I79" s="2" t="s">
        <v>608</v>
      </c>
      <c r="J79" s="2" t="s">
        <v>87</v>
      </c>
      <c r="K79" s="2" t="s">
        <v>1035</v>
      </c>
      <c r="L79" s="2" t="s">
        <v>84</v>
      </c>
      <c r="M79" s="2" t="s">
        <v>1035</v>
      </c>
      <c r="N79" s="2" t="s">
        <v>85</v>
      </c>
      <c r="O79" s="2" t="s">
        <v>85</v>
      </c>
      <c r="P79" s="2" t="s">
        <v>85</v>
      </c>
      <c r="Q79" s="3" t="s">
        <v>85</v>
      </c>
    </row>
    <row r="80" spans="1:17" ht="87" x14ac:dyDescent="0.35">
      <c r="A80" s="2" t="s">
        <v>1039</v>
      </c>
      <c r="B80" s="2" t="s">
        <v>1040</v>
      </c>
      <c r="C80" s="2" t="s">
        <v>616</v>
      </c>
      <c r="D80" s="2" t="s">
        <v>11</v>
      </c>
      <c r="E80" s="2" t="s">
        <v>610</v>
      </c>
      <c r="F80" s="2" t="s">
        <v>698</v>
      </c>
      <c r="G80" s="2" t="s">
        <v>1041</v>
      </c>
      <c r="H80" s="2"/>
      <c r="I80" s="2" t="s">
        <v>608</v>
      </c>
      <c r="J80" s="2" t="s">
        <v>87</v>
      </c>
      <c r="K80" s="2" t="s">
        <v>1039</v>
      </c>
      <c r="L80" s="2" t="s">
        <v>84</v>
      </c>
      <c r="M80" s="2" t="s">
        <v>1039</v>
      </c>
      <c r="N80" s="2" t="s">
        <v>5717</v>
      </c>
      <c r="O80" s="2" t="s">
        <v>85</v>
      </c>
      <c r="P80" s="2">
        <v>0</v>
      </c>
      <c r="Q80" s="3">
        <v>99999999</v>
      </c>
    </row>
    <row r="81" spans="1:17" ht="116" x14ac:dyDescent="0.35">
      <c r="A81" s="2" t="s">
        <v>1042</v>
      </c>
      <c r="B81" s="2" t="s">
        <v>1043</v>
      </c>
      <c r="C81" s="2" t="s">
        <v>616</v>
      </c>
      <c r="D81" s="2" t="s">
        <v>11</v>
      </c>
      <c r="E81" s="2" t="s">
        <v>610</v>
      </c>
      <c r="F81" s="2" t="s">
        <v>703</v>
      </c>
      <c r="G81" s="2" t="s">
        <v>1044</v>
      </c>
      <c r="H81" s="2" t="s">
        <v>1045</v>
      </c>
      <c r="I81" s="2" t="s">
        <v>608</v>
      </c>
      <c r="J81" s="2" t="s">
        <v>87</v>
      </c>
      <c r="K81" s="2" t="s">
        <v>1042</v>
      </c>
      <c r="L81" s="2" t="s">
        <v>84</v>
      </c>
      <c r="M81" s="2" t="s">
        <v>1042</v>
      </c>
      <c r="N81" s="2" t="s">
        <v>85</v>
      </c>
      <c r="O81" s="2" t="s">
        <v>85</v>
      </c>
      <c r="P81" s="2" t="s">
        <v>85</v>
      </c>
      <c r="Q81" s="3" t="s">
        <v>85</v>
      </c>
    </row>
    <row r="82" spans="1:17" ht="145" x14ac:dyDescent="0.35">
      <c r="A82" s="2" t="s">
        <v>1046</v>
      </c>
      <c r="B82" s="2" t="s">
        <v>1047</v>
      </c>
      <c r="C82" s="2" t="s">
        <v>616</v>
      </c>
      <c r="D82" s="2" t="s">
        <v>11</v>
      </c>
      <c r="E82" s="2" t="s">
        <v>610</v>
      </c>
      <c r="F82" s="2" t="s">
        <v>712</v>
      </c>
      <c r="G82" s="2" t="s">
        <v>1048</v>
      </c>
      <c r="H82" s="2" t="s">
        <v>1049</v>
      </c>
      <c r="I82" s="2" t="s">
        <v>608</v>
      </c>
      <c r="J82" s="2" t="s">
        <v>87</v>
      </c>
      <c r="K82" s="2" t="s">
        <v>1046</v>
      </c>
      <c r="L82" s="2" t="s">
        <v>84</v>
      </c>
      <c r="M82" s="2" t="s">
        <v>1046</v>
      </c>
      <c r="N82" s="2" t="s">
        <v>85</v>
      </c>
      <c r="O82" s="2" t="s">
        <v>85</v>
      </c>
      <c r="P82" s="2"/>
      <c r="Q82" s="3" t="s">
        <v>85</v>
      </c>
    </row>
    <row r="83" spans="1:17" ht="87" x14ac:dyDescent="0.35">
      <c r="A83" s="2" t="s">
        <v>1050</v>
      </c>
      <c r="B83" s="2" t="s">
        <v>1051</v>
      </c>
      <c r="C83" s="2" t="s">
        <v>616</v>
      </c>
      <c r="D83" s="2" t="s">
        <v>11</v>
      </c>
      <c r="E83" s="2" t="s">
        <v>610</v>
      </c>
      <c r="F83" s="2" t="s">
        <v>698</v>
      </c>
      <c r="G83" s="2" t="s">
        <v>1052</v>
      </c>
      <c r="H83" s="2"/>
      <c r="I83" s="2" t="s">
        <v>608</v>
      </c>
      <c r="J83" s="2" t="s">
        <v>87</v>
      </c>
      <c r="K83" s="2" t="s">
        <v>1050</v>
      </c>
      <c r="L83" s="2" t="s">
        <v>84</v>
      </c>
      <c r="M83" s="2" t="s">
        <v>1050</v>
      </c>
      <c r="N83" s="2" t="s">
        <v>5717</v>
      </c>
      <c r="O83" s="2" t="s">
        <v>85</v>
      </c>
      <c r="P83" s="2">
        <v>0</v>
      </c>
      <c r="Q83" s="3">
        <v>99999999</v>
      </c>
    </row>
    <row r="84" spans="1:17" ht="87" x14ac:dyDescent="0.35">
      <c r="A84" s="2" t="s">
        <v>1053</v>
      </c>
      <c r="B84" s="2" t="s">
        <v>1054</v>
      </c>
      <c r="C84" s="2" t="s">
        <v>616</v>
      </c>
      <c r="D84" s="2" t="s">
        <v>11</v>
      </c>
      <c r="E84" s="2" t="s">
        <v>610</v>
      </c>
      <c r="F84" s="2" t="s">
        <v>698</v>
      </c>
      <c r="G84" s="2" t="s">
        <v>1055</v>
      </c>
      <c r="H84" s="2"/>
      <c r="I84" s="2" t="s">
        <v>608</v>
      </c>
      <c r="J84" s="2" t="s">
        <v>87</v>
      </c>
      <c r="K84" s="2" t="s">
        <v>1053</v>
      </c>
      <c r="L84" s="2" t="s">
        <v>84</v>
      </c>
      <c r="M84" s="2" t="s">
        <v>1053</v>
      </c>
      <c r="N84" s="2" t="s">
        <v>5717</v>
      </c>
      <c r="O84" s="2" t="s">
        <v>85</v>
      </c>
      <c r="P84" s="2">
        <v>0</v>
      </c>
      <c r="Q84" s="3">
        <v>99999999</v>
      </c>
    </row>
    <row r="85" spans="1:17" ht="116" x14ac:dyDescent="0.35">
      <c r="A85" s="2" t="s">
        <v>1056</v>
      </c>
      <c r="B85" s="2" t="s">
        <v>1057</v>
      </c>
      <c r="C85" s="2" t="s">
        <v>616</v>
      </c>
      <c r="D85" s="2" t="s">
        <v>11</v>
      </c>
      <c r="E85" s="2" t="s">
        <v>610</v>
      </c>
      <c r="F85" s="2" t="s">
        <v>703</v>
      </c>
      <c r="G85" s="2" t="s">
        <v>1058</v>
      </c>
      <c r="H85" s="2" t="s">
        <v>1059</v>
      </c>
      <c r="I85" s="2" t="s">
        <v>608</v>
      </c>
      <c r="J85" s="2" t="s">
        <v>87</v>
      </c>
      <c r="K85" s="2" t="s">
        <v>1056</v>
      </c>
      <c r="L85" s="2" t="s">
        <v>84</v>
      </c>
      <c r="M85" s="2" t="s">
        <v>1056</v>
      </c>
      <c r="N85" s="2" t="s">
        <v>85</v>
      </c>
      <c r="O85" s="2" t="s">
        <v>85</v>
      </c>
      <c r="P85" s="2" t="s">
        <v>85</v>
      </c>
      <c r="Q85" s="3" t="s">
        <v>85</v>
      </c>
    </row>
    <row r="86" spans="1:17" ht="87" x14ac:dyDescent="0.35">
      <c r="A86" s="2" t="s">
        <v>1060</v>
      </c>
      <c r="B86" s="2" t="s">
        <v>1061</v>
      </c>
      <c r="C86" s="2" t="s">
        <v>616</v>
      </c>
      <c r="D86" s="2" t="s">
        <v>11</v>
      </c>
      <c r="E86" s="2" t="s">
        <v>610</v>
      </c>
      <c r="F86" s="2" t="s">
        <v>698</v>
      </c>
      <c r="G86" s="2" t="s">
        <v>1062</v>
      </c>
      <c r="H86" s="2"/>
      <c r="I86" s="2" t="s">
        <v>608</v>
      </c>
      <c r="J86" s="2" t="s">
        <v>87</v>
      </c>
      <c r="K86" s="2" t="s">
        <v>1060</v>
      </c>
      <c r="L86" s="2" t="s">
        <v>84</v>
      </c>
      <c r="M86" s="2" t="s">
        <v>1060</v>
      </c>
      <c r="N86" s="2" t="s">
        <v>5717</v>
      </c>
      <c r="O86" s="2" t="s">
        <v>85</v>
      </c>
      <c r="P86" s="2">
        <v>0</v>
      </c>
      <c r="Q86" s="3">
        <v>99999999</v>
      </c>
    </row>
    <row r="87" spans="1:17" ht="116" x14ac:dyDescent="0.35">
      <c r="A87" s="2" t="s">
        <v>1063</v>
      </c>
      <c r="B87" s="2" t="s">
        <v>1064</v>
      </c>
      <c r="C87" s="2" t="s">
        <v>616</v>
      </c>
      <c r="D87" s="2" t="s">
        <v>11</v>
      </c>
      <c r="E87" s="2" t="s">
        <v>610</v>
      </c>
      <c r="F87" s="2" t="s">
        <v>703</v>
      </c>
      <c r="G87" s="2" t="s">
        <v>1065</v>
      </c>
      <c r="H87" s="2" t="s">
        <v>1066</v>
      </c>
      <c r="I87" s="2" t="s">
        <v>608</v>
      </c>
      <c r="J87" s="2" t="s">
        <v>87</v>
      </c>
      <c r="K87" s="2" t="s">
        <v>1063</v>
      </c>
      <c r="L87" s="2" t="s">
        <v>84</v>
      </c>
      <c r="M87" s="2" t="s">
        <v>1063</v>
      </c>
      <c r="N87" s="2" t="s">
        <v>85</v>
      </c>
      <c r="O87" s="2" t="s">
        <v>85</v>
      </c>
      <c r="P87" s="2" t="s">
        <v>85</v>
      </c>
      <c r="Q87" s="3" t="s">
        <v>85</v>
      </c>
    </row>
    <row r="88" spans="1:17" ht="145" x14ac:dyDescent="0.35">
      <c r="A88" s="2" t="s">
        <v>1067</v>
      </c>
      <c r="B88" s="2" t="s">
        <v>1068</v>
      </c>
      <c r="C88" s="2" t="s">
        <v>616</v>
      </c>
      <c r="D88" s="2" t="s">
        <v>11</v>
      </c>
      <c r="E88" s="2" t="s">
        <v>610</v>
      </c>
      <c r="F88" s="2" t="s">
        <v>712</v>
      </c>
      <c r="G88" s="2" t="s">
        <v>1069</v>
      </c>
      <c r="H88" s="2" t="s">
        <v>1070</v>
      </c>
      <c r="I88" s="2" t="s">
        <v>608</v>
      </c>
      <c r="J88" s="2" t="s">
        <v>87</v>
      </c>
      <c r="K88" s="2" t="s">
        <v>1067</v>
      </c>
      <c r="L88" s="2" t="s">
        <v>84</v>
      </c>
      <c r="M88" s="2" t="s">
        <v>1067</v>
      </c>
      <c r="N88" s="2" t="s">
        <v>85</v>
      </c>
      <c r="O88" s="2" t="s">
        <v>85</v>
      </c>
      <c r="P88" s="2"/>
      <c r="Q88" s="3" t="s">
        <v>85</v>
      </c>
    </row>
    <row r="89" spans="1:17" ht="72.5" x14ac:dyDescent="0.35">
      <c r="A89" s="2" t="s">
        <v>862</v>
      </c>
      <c r="B89" s="2" t="s">
        <v>863</v>
      </c>
      <c r="C89" s="2" t="s">
        <v>271</v>
      </c>
      <c r="D89" s="2" t="s">
        <v>11</v>
      </c>
      <c r="E89" s="2" t="s">
        <v>651</v>
      </c>
      <c r="F89" s="2" t="s">
        <v>683</v>
      </c>
      <c r="G89" s="2" t="s">
        <v>864</v>
      </c>
      <c r="H89" s="2" t="s">
        <v>654</v>
      </c>
      <c r="I89" s="2" t="s">
        <v>608</v>
      </c>
      <c r="J89" s="2" t="s">
        <v>87</v>
      </c>
      <c r="K89" s="2" t="s">
        <v>862</v>
      </c>
      <c r="L89" s="2" t="s">
        <v>79</v>
      </c>
      <c r="M89" s="2" t="s">
        <v>862</v>
      </c>
      <c r="N89" s="2" t="s">
        <v>5716</v>
      </c>
      <c r="O89" s="2" t="s">
        <v>5715</v>
      </c>
      <c r="P89" s="2">
        <v>1000</v>
      </c>
      <c r="Q89" s="3" t="s">
        <v>85</v>
      </c>
    </row>
    <row r="90" spans="1:17" ht="72.5" x14ac:dyDescent="0.35">
      <c r="A90" s="2" t="s">
        <v>5718</v>
      </c>
      <c r="B90" s="2" t="s">
        <v>866</v>
      </c>
      <c r="C90" s="2" t="s">
        <v>616</v>
      </c>
      <c r="D90" s="2" t="s">
        <v>11</v>
      </c>
      <c r="E90" s="2" t="s">
        <v>651</v>
      </c>
      <c r="F90" s="2" t="s">
        <v>5742</v>
      </c>
      <c r="G90" s="2" t="s">
        <v>5743</v>
      </c>
      <c r="H90" s="2"/>
      <c r="I90" s="2" t="s">
        <v>608</v>
      </c>
      <c r="J90" s="2" t="s">
        <v>87</v>
      </c>
      <c r="K90" s="2" t="s">
        <v>5718</v>
      </c>
      <c r="L90" s="2" t="s">
        <v>84</v>
      </c>
      <c r="M90" s="2" t="s">
        <v>5718</v>
      </c>
      <c r="N90" s="2" t="s">
        <v>5717</v>
      </c>
      <c r="O90" s="2" t="s">
        <v>85</v>
      </c>
      <c r="P90" s="2">
        <v>0</v>
      </c>
      <c r="Q90" s="3">
        <v>99999999</v>
      </c>
    </row>
    <row r="91" spans="1:17" ht="72.5" x14ac:dyDescent="0.35">
      <c r="A91" s="2" t="s">
        <v>865</v>
      </c>
      <c r="B91" s="2" t="s">
        <v>868</v>
      </c>
      <c r="C91" s="2" t="s">
        <v>616</v>
      </c>
      <c r="D91" s="2" t="s">
        <v>11</v>
      </c>
      <c r="E91" s="2" t="s">
        <v>651</v>
      </c>
      <c r="F91" s="2" t="s">
        <v>5742</v>
      </c>
      <c r="G91" s="2" t="s">
        <v>5744</v>
      </c>
      <c r="H91" s="2"/>
      <c r="I91" s="2" t="s">
        <v>608</v>
      </c>
      <c r="J91" s="2" t="s">
        <v>87</v>
      </c>
      <c r="K91" s="2" t="s">
        <v>865</v>
      </c>
      <c r="L91" s="2" t="s">
        <v>84</v>
      </c>
      <c r="M91" s="2" t="s">
        <v>865</v>
      </c>
      <c r="N91" s="2" t="s">
        <v>5717</v>
      </c>
      <c r="O91" s="2" t="s">
        <v>85</v>
      </c>
      <c r="P91" s="2">
        <v>0</v>
      </c>
      <c r="Q91" s="3">
        <v>99999999</v>
      </c>
    </row>
    <row r="92" spans="1:17" ht="116" x14ac:dyDescent="0.35">
      <c r="A92" s="2" t="s">
        <v>5545</v>
      </c>
      <c r="B92" s="2" t="s">
        <v>870</v>
      </c>
      <c r="C92" s="2" t="s">
        <v>616</v>
      </c>
      <c r="D92" s="2" t="s">
        <v>11</v>
      </c>
      <c r="E92" s="2" t="s">
        <v>651</v>
      </c>
      <c r="F92" s="2" t="s">
        <v>703</v>
      </c>
      <c r="G92" s="2" t="s">
        <v>5546</v>
      </c>
      <c r="H92" s="2" t="s">
        <v>5547</v>
      </c>
      <c r="I92" s="2" t="s">
        <v>608</v>
      </c>
      <c r="J92" s="2" t="s">
        <v>87</v>
      </c>
      <c r="K92" s="2" t="s">
        <v>5545</v>
      </c>
      <c r="L92" s="2" t="s">
        <v>84</v>
      </c>
      <c r="M92" s="2" t="s">
        <v>5545</v>
      </c>
      <c r="N92" s="2" t="s">
        <v>85</v>
      </c>
      <c r="O92" s="2" t="s">
        <v>85</v>
      </c>
      <c r="P92" s="2" t="s">
        <v>85</v>
      </c>
      <c r="Q92" s="3" t="s">
        <v>85</v>
      </c>
    </row>
    <row r="93" spans="1:17" ht="72.5" x14ac:dyDescent="0.35">
      <c r="A93" s="2" t="s">
        <v>867</v>
      </c>
      <c r="B93" s="2" t="s">
        <v>5747</v>
      </c>
      <c r="C93" s="2" t="s">
        <v>616</v>
      </c>
      <c r="D93" s="2" t="s">
        <v>11</v>
      </c>
      <c r="E93" s="2" t="s">
        <v>651</v>
      </c>
      <c r="F93" s="2" t="s">
        <v>5742</v>
      </c>
      <c r="G93" s="2" t="s">
        <v>5745</v>
      </c>
      <c r="H93" s="2"/>
      <c r="I93" s="2" t="s">
        <v>608</v>
      </c>
      <c r="J93" s="2" t="s">
        <v>87</v>
      </c>
      <c r="K93" s="2" t="s">
        <v>867</v>
      </c>
      <c r="L93" s="2" t="s">
        <v>84</v>
      </c>
      <c r="M93" s="2" t="s">
        <v>867</v>
      </c>
      <c r="N93" s="2" t="s">
        <v>5717</v>
      </c>
      <c r="O93" s="2" t="s">
        <v>85</v>
      </c>
      <c r="P93" s="2">
        <v>0</v>
      </c>
      <c r="Q93" s="3">
        <v>99999999</v>
      </c>
    </row>
    <row r="94" spans="1:17" ht="116" x14ac:dyDescent="0.35">
      <c r="A94" s="2" t="s">
        <v>5548</v>
      </c>
      <c r="B94" s="2" t="s">
        <v>5549</v>
      </c>
      <c r="C94" s="2" t="s">
        <v>616</v>
      </c>
      <c r="D94" s="2" t="s">
        <v>11</v>
      </c>
      <c r="E94" s="2" t="s">
        <v>651</v>
      </c>
      <c r="F94" s="2" t="s">
        <v>703</v>
      </c>
      <c r="G94" s="2" t="s">
        <v>5550</v>
      </c>
      <c r="H94" s="2" t="s">
        <v>5551</v>
      </c>
      <c r="I94" s="2" t="s">
        <v>608</v>
      </c>
      <c r="J94" s="2" t="s">
        <v>87</v>
      </c>
      <c r="K94" s="2" t="s">
        <v>5548</v>
      </c>
      <c r="L94" s="2" t="s">
        <v>84</v>
      </c>
      <c r="M94" s="2" t="s">
        <v>5548</v>
      </c>
      <c r="N94" s="2" t="s">
        <v>85</v>
      </c>
      <c r="O94" s="2" t="s">
        <v>85</v>
      </c>
      <c r="P94" s="2" t="s">
        <v>85</v>
      </c>
      <c r="Q94" s="3" t="s">
        <v>85</v>
      </c>
    </row>
    <row r="95" spans="1:17" ht="87" x14ac:dyDescent="0.35">
      <c r="A95" s="2" t="s">
        <v>869</v>
      </c>
      <c r="B95" s="2" t="s">
        <v>5748</v>
      </c>
      <c r="C95" s="2" t="s">
        <v>616</v>
      </c>
      <c r="D95" s="2" t="s">
        <v>11</v>
      </c>
      <c r="E95" s="2" t="s">
        <v>651</v>
      </c>
      <c r="F95" s="2" t="s">
        <v>617</v>
      </c>
      <c r="G95" s="2" t="s">
        <v>5746</v>
      </c>
      <c r="H95" s="2" t="s">
        <v>871</v>
      </c>
      <c r="I95" s="2" t="s">
        <v>608</v>
      </c>
      <c r="J95" s="2" t="s">
        <v>87</v>
      </c>
      <c r="K95" s="2" t="s">
        <v>869</v>
      </c>
      <c r="L95" s="2" t="s">
        <v>84</v>
      </c>
      <c r="M95" s="2" t="s">
        <v>869</v>
      </c>
      <c r="N95" s="2" t="s">
        <v>85</v>
      </c>
      <c r="O95" s="2" t="s">
        <v>85</v>
      </c>
      <c r="P95" s="2"/>
      <c r="Q95" s="3" t="s">
        <v>85</v>
      </c>
    </row>
    <row r="96" spans="1:17" ht="72.5" x14ac:dyDescent="0.35">
      <c r="A96" s="2" t="s">
        <v>872</v>
      </c>
      <c r="B96" s="2" t="s">
        <v>873</v>
      </c>
      <c r="C96" s="2" t="s">
        <v>271</v>
      </c>
      <c r="D96" s="2" t="s">
        <v>11</v>
      </c>
      <c r="E96" s="2" t="s">
        <v>651</v>
      </c>
      <c r="F96" s="2" t="s">
        <v>691</v>
      </c>
      <c r="G96" s="2" t="s">
        <v>874</v>
      </c>
      <c r="H96" s="2" t="s">
        <v>654</v>
      </c>
      <c r="I96" s="2" t="s">
        <v>608</v>
      </c>
      <c r="J96" s="2" t="s">
        <v>87</v>
      </c>
      <c r="K96" s="2" t="s">
        <v>872</v>
      </c>
      <c r="L96" s="2" t="s">
        <v>79</v>
      </c>
      <c r="M96" s="2" t="s">
        <v>872</v>
      </c>
      <c r="N96" s="2" t="s">
        <v>5716</v>
      </c>
      <c r="O96" s="2" t="s">
        <v>5715</v>
      </c>
      <c r="P96" s="2">
        <v>1000</v>
      </c>
      <c r="Q96" s="3" t="s">
        <v>85</v>
      </c>
    </row>
    <row r="97" spans="1:17" ht="58" x14ac:dyDescent="0.35">
      <c r="A97" s="2" t="s">
        <v>5719</v>
      </c>
      <c r="B97" s="2" t="s">
        <v>876</v>
      </c>
      <c r="C97" s="2" t="s">
        <v>616</v>
      </c>
      <c r="D97" s="2"/>
      <c r="E97" s="2"/>
      <c r="F97" s="2" t="s">
        <v>5742</v>
      </c>
      <c r="G97" s="2" t="s">
        <v>5751</v>
      </c>
      <c r="H97" s="2"/>
      <c r="I97" s="2" t="s">
        <v>608</v>
      </c>
      <c r="J97" s="2" t="s">
        <v>87</v>
      </c>
      <c r="K97" s="2" t="s">
        <v>5719</v>
      </c>
      <c r="L97" s="2" t="s">
        <v>84</v>
      </c>
      <c r="M97" s="2" t="s">
        <v>5719</v>
      </c>
      <c r="N97" s="2" t="s">
        <v>5717</v>
      </c>
      <c r="O97" s="2" t="s">
        <v>85</v>
      </c>
      <c r="P97" s="2">
        <v>0</v>
      </c>
      <c r="Q97" s="3">
        <v>99999999</v>
      </c>
    </row>
    <row r="98" spans="1:17" ht="72.5" x14ac:dyDescent="0.35">
      <c r="A98" s="2" t="s">
        <v>875</v>
      </c>
      <c r="B98" s="2" t="s">
        <v>878</v>
      </c>
      <c r="C98" s="2" t="s">
        <v>616</v>
      </c>
      <c r="D98" s="2" t="s">
        <v>11</v>
      </c>
      <c r="E98" s="2" t="s">
        <v>651</v>
      </c>
      <c r="F98" s="2" t="s">
        <v>5742</v>
      </c>
      <c r="G98" s="2" t="s">
        <v>5752</v>
      </c>
      <c r="H98" s="2"/>
      <c r="I98" s="2" t="s">
        <v>608</v>
      </c>
      <c r="J98" s="2" t="s">
        <v>87</v>
      </c>
      <c r="K98" s="2" t="s">
        <v>875</v>
      </c>
      <c r="L98" s="2" t="s">
        <v>84</v>
      </c>
      <c r="M98" s="2" t="s">
        <v>875</v>
      </c>
      <c r="N98" s="2" t="s">
        <v>5717</v>
      </c>
      <c r="O98" s="2" t="s">
        <v>85</v>
      </c>
      <c r="P98" s="2">
        <v>0</v>
      </c>
      <c r="Q98" s="3">
        <v>99999999</v>
      </c>
    </row>
    <row r="99" spans="1:17" ht="116" x14ac:dyDescent="0.35">
      <c r="A99" s="2" t="s">
        <v>5538</v>
      </c>
      <c r="B99" s="2" t="s">
        <v>880</v>
      </c>
      <c r="C99" s="2" t="s">
        <v>616</v>
      </c>
      <c r="D99" s="2" t="s">
        <v>11</v>
      </c>
      <c r="E99" s="2" t="s">
        <v>651</v>
      </c>
      <c r="F99" s="2" t="s">
        <v>703</v>
      </c>
      <c r="G99" s="2" t="s">
        <v>5539</v>
      </c>
      <c r="H99" s="2" t="s">
        <v>5540</v>
      </c>
      <c r="I99" s="2" t="s">
        <v>608</v>
      </c>
      <c r="J99" s="2" t="s">
        <v>87</v>
      </c>
      <c r="K99" s="2" t="s">
        <v>5538</v>
      </c>
      <c r="L99" s="2" t="s">
        <v>84</v>
      </c>
      <c r="M99" s="2" t="s">
        <v>5538</v>
      </c>
      <c r="N99" s="2" t="s">
        <v>85</v>
      </c>
      <c r="O99" s="2" t="s">
        <v>85</v>
      </c>
      <c r="P99" s="2" t="s">
        <v>85</v>
      </c>
      <c r="Q99" s="3" t="s">
        <v>85</v>
      </c>
    </row>
    <row r="100" spans="1:17" ht="72.5" x14ac:dyDescent="0.35">
      <c r="A100" s="2" t="s">
        <v>877</v>
      </c>
      <c r="B100" s="2" t="s">
        <v>5749</v>
      </c>
      <c r="C100" s="2" t="s">
        <v>616</v>
      </c>
      <c r="D100" s="2" t="s">
        <v>11</v>
      </c>
      <c r="E100" s="2" t="s">
        <v>651</v>
      </c>
      <c r="F100" s="2" t="s">
        <v>611</v>
      </c>
      <c r="G100" s="2" t="s">
        <v>5753</v>
      </c>
      <c r="H100" s="2"/>
      <c r="I100" s="2" t="s">
        <v>608</v>
      </c>
      <c r="J100" s="2" t="s">
        <v>87</v>
      </c>
      <c r="K100" s="2" t="s">
        <v>877</v>
      </c>
      <c r="L100" s="2" t="s">
        <v>84</v>
      </c>
      <c r="M100" s="2" t="s">
        <v>877</v>
      </c>
      <c r="N100" s="2" t="s">
        <v>5717</v>
      </c>
      <c r="O100" s="2" t="s">
        <v>85</v>
      </c>
      <c r="P100" s="2">
        <v>0</v>
      </c>
      <c r="Q100" s="3">
        <v>99999999</v>
      </c>
    </row>
    <row r="101" spans="1:17" ht="116" x14ac:dyDescent="0.35">
      <c r="A101" s="2" t="s">
        <v>5541</v>
      </c>
      <c r="B101" s="2" t="s">
        <v>5542</v>
      </c>
      <c r="C101" s="2" t="s">
        <v>616</v>
      </c>
      <c r="D101" s="2" t="s">
        <v>11</v>
      </c>
      <c r="E101" s="2" t="s">
        <v>651</v>
      </c>
      <c r="F101" s="2" t="s">
        <v>703</v>
      </c>
      <c r="G101" s="2" t="s">
        <v>5543</v>
      </c>
      <c r="H101" s="2" t="s">
        <v>5544</v>
      </c>
      <c r="I101" s="2" t="s">
        <v>608</v>
      </c>
      <c r="J101" s="2" t="s">
        <v>87</v>
      </c>
      <c r="K101" s="2" t="s">
        <v>5541</v>
      </c>
      <c r="L101" s="2" t="s">
        <v>84</v>
      </c>
      <c r="M101" s="2" t="s">
        <v>5541</v>
      </c>
      <c r="N101" s="2" t="s">
        <v>85</v>
      </c>
      <c r="O101" s="2" t="s">
        <v>85</v>
      </c>
      <c r="P101" s="2" t="s">
        <v>85</v>
      </c>
      <c r="Q101" s="3" t="s">
        <v>85</v>
      </c>
    </row>
    <row r="102" spans="1:17" ht="87" x14ac:dyDescent="0.35">
      <c r="A102" s="2" t="s">
        <v>879</v>
      </c>
      <c r="B102" s="2" t="s">
        <v>5750</v>
      </c>
      <c r="C102" s="2" t="s">
        <v>616</v>
      </c>
      <c r="D102" s="2" t="s">
        <v>11</v>
      </c>
      <c r="E102" s="2" t="s">
        <v>651</v>
      </c>
      <c r="F102" s="2" t="s">
        <v>617</v>
      </c>
      <c r="G102" s="2" t="s">
        <v>5754</v>
      </c>
      <c r="H102" s="2" t="s">
        <v>881</v>
      </c>
      <c r="I102" s="2" t="s">
        <v>608</v>
      </c>
      <c r="J102" s="2" t="s">
        <v>87</v>
      </c>
      <c r="K102" s="2" t="s">
        <v>879</v>
      </c>
      <c r="L102" s="2" t="s">
        <v>84</v>
      </c>
      <c r="M102" s="2" t="s">
        <v>879</v>
      </c>
      <c r="N102" s="2" t="s">
        <v>85</v>
      </c>
      <c r="O102" s="2" t="s">
        <v>85</v>
      </c>
      <c r="P102" s="2"/>
      <c r="Q102" s="3" t="s">
        <v>85</v>
      </c>
    </row>
    <row r="103" spans="1:17" ht="72.5" x14ac:dyDescent="0.35">
      <c r="A103" s="2" t="s">
        <v>1071</v>
      </c>
      <c r="B103" s="2" t="s">
        <v>1072</v>
      </c>
      <c r="C103" s="2" t="s">
        <v>271</v>
      </c>
      <c r="D103" s="2" t="s">
        <v>11</v>
      </c>
      <c r="E103" s="2" t="s">
        <v>651</v>
      </c>
      <c r="F103" s="2" t="s">
        <v>746</v>
      </c>
      <c r="G103" s="2" t="s">
        <v>1073</v>
      </c>
      <c r="H103" s="2" t="s">
        <v>654</v>
      </c>
      <c r="I103" s="2" t="s">
        <v>608</v>
      </c>
      <c r="J103" s="2" t="s">
        <v>87</v>
      </c>
      <c r="K103" s="2" t="s">
        <v>1071</v>
      </c>
      <c r="L103" s="2" t="s">
        <v>79</v>
      </c>
      <c r="M103" s="2" t="s">
        <v>1071</v>
      </c>
      <c r="N103" s="2" t="s">
        <v>5716</v>
      </c>
      <c r="O103" s="2" t="s">
        <v>5715</v>
      </c>
      <c r="P103" s="2">
        <v>1000</v>
      </c>
      <c r="Q103" s="3" t="s">
        <v>85</v>
      </c>
    </row>
    <row r="104" spans="1:17" ht="72.5" x14ac:dyDescent="0.35">
      <c r="A104" s="2" t="s">
        <v>1074</v>
      </c>
      <c r="B104" s="2" t="s">
        <v>1075</v>
      </c>
      <c r="C104" s="2" t="s">
        <v>616</v>
      </c>
      <c r="D104" s="2" t="s">
        <v>11</v>
      </c>
      <c r="E104" s="2" t="s">
        <v>651</v>
      </c>
      <c r="F104" s="2" t="s">
        <v>698</v>
      </c>
      <c r="G104" s="2" t="s">
        <v>1076</v>
      </c>
      <c r="H104" s="2"/>
      <c r="I104" s="2" t="s">
        <v>608</v>
      </c>
      <c r="J104" s="2" t="s">
        <v>87</v>
      </c>
      <c r="K104" s="2" t="s">
        <v>1074</v>
      </c>
      <c r="L104" s="2" t="s">
        <v>84</v>
      </c>
      <c r="M104" s="2" t="s">
        <v>1074</v>
      </c>
      <c r="N104" s="2" t="s">
        <v>5717</v>
      </c>
      <c r="O104" s="2" t="s">
        <v>85</v>
      </c>
      <c r="P104" s="2">
        <v>0</v>
      </c>
      <c r="Q104" s="3">
        <v>99999999</v>
      </c>
    </row>
    <row r="105" spans="1:17" ht="72.5" x14ac:dyDescent="0.35">
      <c r="A105" s="2" t="s">
        <v>1077</v>
      </c>
      <c r="B105" s="2" t="s">
        <v>1078</v>
      </c>
      <c r="C105" s="2" t="s">
        <v>616</v>
      </c>
      <c r="D105" s="2" t="s">
        <v>11</v>
      </c>
      <c r="E105" s="2" t="s">
        <v>651</v>
      </c>
      <c r="F105" s="2" t="s">
        <v>698</v>
      </c>
      <c r="G105" s="2" t="s">
        <v>1079</v>
      </c>
      <c r="H105" s="2"/>
      <c r="I105" s="2" t="s">
        <v>608</v>
      </c>
      <c r="J105" s="2" t="s">
        <v>87</v>
      </c>
      <c r="K105" s="2" t="s">
        <v>1077</v>
      </c>
      <c r="L105" s="2" t="s">
        <v>84</v>
      </c>
      <c r="M105" s="2" t="s">
        <v>1077</v>
      </c>
      <c r="N105" s="2" t="s">
        <v>5717</v>
      </c>
      <c r="O105" s="2" t="s">
        <v>85</v>
      </c>
      <c r="P105" s="2">
        <v>0</v>
      </c>
      <c r="Q105" s="3">
        <v>99999999</v>
      </c>
    </row>
    <row r="106" spans="1:17" ht="116" x14ac:dyDescent="0.35">
      <c r="A106" s="2" t="s">
        <v>1080</v>
      </c>
      <c r="B106" s="2" t="s">
        <v>1081</v>
      </c>
      <c r="C106" s="2" t="s">
        <v>616</v>
      </c>
      <c r="D106" s="2" t="s">
        <v>11</v>
      </c>
      <c r="E106" s="2" t="s">
        <v>651</v>
      </c>
      <c r="F106" s="2" t="s">
        <v>703</v>
      </c>
      <c r="G106" s="2" t="s">
        <v>1082</v>
      </c>
      <c r="H106" s="2" t="s">
        <v>1083</v>
      </c>
      <c r="I106" s="2" t="s">
        <v>608</v>
      </c>
      <c r="J106" s="2" t="s">
        <v>87</v>
      </c>
      <c r="K106" s="2" t="s">
        <v>1080</v>
      </c>
      <c r="L106" s="2" t="s">
        <v>84</v>
      </c>
      <c r="M106" s="2" t="s">
        <v>1080</v>
      </c>
      <c r="N106" s="2" t="s">
        <v>85</v>
      </c>
      <c r="O106" s="2" t="s">
        <v>85</v>
      </c>
      <c r="P106" s="2" t="s">
        <v>85</v>
      </c>
      <c r="Q106" s="3" t="s">
        <v>85</v>
      </c>
    </row>
    <row r="107" spans="1:17" ht="72.5" x14ac:dyDescent="0.35">
      <c r="A107" s="2" t="s">
        <v>1084</v>
      </c>
      <c r="B107" s="2" t="s">
        <v>1085</v>
      </c>
      <c r="C107" s="2" t="s">
        <v>616</v>
      </c>
      <c r="D107" s="2" t="s">
        <v>11</v>
      </c>
      <c r="E107" s="2" t="s">
        <v>651</v>
      </c>
      <c r="F107" s="2" t="s">
        <v>698</v>
      </c>
      <c r="G107" s="2" t="s">
        <v>1086</v>
      </c>
      <c r="H107" s="2"/>
      <c r="I107" s="2" t="s">
        <v>608</v>
      </c>
      <c r="J107" s="2" t="s">
        <v>87</v>
      </c>
      <c r="K107" s="2" t="s">
        <v>1084</v>
      </c>
      <c r="L107" s="2" t="s">
        <v>84</v>
      </c>
      <c r="M107" s="2" t="s">
        <v>1084</v>
      </c>
      <c r="N107" s="2" t="s">
        <v>5717</v>
      </c>
      <c r="O107" s="2" t="s">
        <v>85</v>
      </c>
      <c r="P107" s="2">
        <v>0</v>
      </c>
      <c r="Q107" s="3">
        <v>99999999</v>
      </c>
    </row>
    <row r="108" spans="1:17" ht="116" x14ac:dyDescent="0.35">
      <c r="A108" s="2" t="s">
        <v>1087</v>
      </c>
      <c r="B108" s="2" t="s">
        <v>1088</v>
      </c>
      <c r="C108" s="2" t="s">
        <v>616</v>
      </c>
      <c r="D108" s="2" t="s">
        <v>11</v>
      </c>
      <c r="E108" s="2" t="s">
        <v>651</v>
      </c>
      <c r="F108" s="2" t="s">
        <v>703</v>
      </c>
      <c r="G108" s="2" t="s">
        <v>1089</v>
      </c>
      <c r="H108" s="2" t="s">
        <v>1090</v>
      </c>
      <c r="I108" s="2" t="s">
        <v>608</v>
      </c>
      <c r="J108" s="2" t="s">
        <v>87</v>
      </c>
      <c r="K108" s="2" t="s">
        <v>1087</v>
      </c>
      <c r="L108" s="2" t="s">
        <v>84</v>
      </c>
      <c r="M108" s="2" t="s">
        <v>1087</v>
      </c>
      <c r="N108" s="2" t="s">
        <v>85</v>
      </c>
      <c r="O108" s="2" t="s">
        <v>85</v>
      </c>
      <c r="P108" s="2" t="s">
        <v>85</v>
      </c>
      <c r="Q108" s="3" t="s">
        <v>85</v>
      </c>
    </row>
    <row r="109" spans="1:17" ht="145" x14ac:dyDescent="0.35">
      <c r="A109" s="2" t="s">
        <v>1091</v>
      </c>
      <c r="B109" s="2" t="s">
        <v>1092</v>
      </c>
      <c r="C109" s="2" t="s">
        <v>616</v>
      </c>
      <c r="D109" s="2" t="s">
        <v>11</v>
      </c>
      <c r="E109" s="2" t="s">
        <v>651</v>
      </c>
      <c r="F109" s="2" t="s">
        <v>712</v>
      </c>
      <c r="G109" s="2" t="s">
        <v>1093</v>
      </c>
      <c r="H109" s="2" t="s">
        <v>1094</v>
      </c>
      <c r="I109" s="2" t="s">
        <v>608</v>
      </c>
      <c r="J109" s="2" t="s">
        <v>87</v>
      </c>
      <c r="K109" s="2" t="s">
        <v>1091</v>
      </c>
      <c r="L109" s="2" t="s">
        <v>84</v>
      </c>
      <c r="M109" s="2" t="s">
        <v>1091</v>
      </c>
      <c r="N109" s="2" t="s">
        <v>85</v>
      </c>
      <c r="O109" s="2" t="s">
        <v>85</v>
      </c>
      <c r="P109" s="2"/>
      <c r="Q109" s="3" t="s">
        <v>85</v>
      </c>
    </row>
    <row r="110" spans="1:17" ht="26.25" customHeight="1" x14ac:dyDescent="0.35">
      <c r="A110" s="2" t="s">
        <v>5513</v>
      </c>
      <c r="B110" s="2" t="s">
        <v>5656</v>
      </c>
      <c r="C110" s="2" t="s">
        <v>5657</v>
      </c>
      <c r="D110" s="2" t="s">
        <v>11</v>
      </c>
      <c r="E110" s="2" t="s">
        <v>73</v>
      </c>
      <c r="F110" s="2"/>
      <c r="G110" s="2" t="s">
        <v>74</v>
      </c>
      <c r="H110" s="2"/>
      <c r="I110" s="2" t="s">
        <v>608</v>
      </c>
      <c r="J110" s="2" t="s">
        <v>87</v>
      </c>
      <c r="K110" s="2" t="s">
        <v>5513</v>
      </c>
      <c r="L110" s="2" t="s">
        <v>79</v>
      </c>
      <c r="M110" s="2" t="s">
        <v>5513</v>
      </c>
      <c r="N110" s="2" t="s">
        <v>5716</v>
      </c>
      <c r="O110" s="2" t="s">
        <v>5720</v>
      </c>
      <c r="P110" s="2">
        <v>5000</v>
      </c>
      <c r="Q110" s="3" t="s">
        <v>85</v>
      </c>
    </row>
    <row r="111" spans="1:17" ht="87" x14ac:dyDescent="0.35">
      <c r="A111" s="2" t="s">
        <v>2385</v>
      </c>
      <c r="B111" s="2" t="s">
        <v>609</v>
      </c>
      <c r="C111" s="2" t="s">
        <v>15</v>
      </c>
      <c r="D111" s="2" t="s">
        <v>11</v>
      </c>
      <c r="E111" s="2" t="s">
        <v>610</v>
      </c>
      <c r="F111" s="2" t="s">
        <v>611</v>
      </c>
      <c r="G111" s="2" t="s">
        <v>612</v>
      </c>
      <c r="H111" s="2"/>
      <c r="I111" s="2" t="s">
        <v>608</v>
      </c>
      <c r="J111" s="2" t="s">
        <v>86</v>
      </c>
      <c r="K111" s="2" t="s">
        <v>2385</v>
      </c>
      <c r="L111" s="2" t="s">
        <v>84</v>
      </c>
      <c r="M111" s="2" t="s">
        <v>2385</v>
      </c>
      <c r="N111" s="2" t="s">
        <v>5714</v>
      </c>
      <c r="O111" s="2" t="s">
        <v>85</v>
      </c>
      <c r="P111" s="2">
        <v>0</v>
      </c>
      <c r="Q111" s="3">
        <v>99999999</v>
      </c>
    </row>
    <row r="112" spans="1:17" ht="87" x14ac:dyDescent="0.35">
      <c r="A112" s="2" t="s">
        <v>2377</v>
      </c>
      <c r="B112" s="2" t="s">
        <v>613</v>
      </c>
      <c r="C112" s="2" t="s">
        <v>15</v>
      </c>
      <c r="D112" s="2" t="s">
        <v>11</v>
      </c>
      <c r="E112" s="2" t="s">
        <v>610</v>
      </c>
      <c r="F112" s="2" t="s">
        <v>611</v>
      </c>
      <c r="G112" s="2" t="s">
        <v>614</v>
      </c>
      <c r="H112" s="2"/>
      <c r="I112" s="2" t="s">
        <v>608</v>
      </c>
      <c r="J112" s="2" t="s">
        <v>86</v>
      </c>
      <c r="K112" s="2" t="s">
        <v>2377</v>
      </c>
      <c r="L112" s="2" t="s">
        <v>84</v>
      </c>
      <c r="M112" s="2" t="s">
        <v>2377</v>
      </c>
      <c r="N112" s="2" t="s">
        <v>5714</v>
      </c>
      <c r="O112" s="2" t="s">
        <v>85</v>
      </c>
      <c r="P112" s="2">
        <v>0</v>
      </c>
      <c r="Q112" s="3">
        <v>99999999</v>
      </c>
    </row>
    <row r="113" spans="1:17" ht="87" x14ac:dyDescent="0.35">
      <c r="A113" s="2" t="s">
        <v>2386</v>
      </c>
      <c r="B113" s="2" t="s">
        <v>615</v>
      </c>
      <c r="C113" s="2" t="s">
        <v>616</v>
      </c>
      <c r="D113" s="2" t="s">
        <v>11</v>
      </c>
      <c r="E113" s="2" t="s">
        <v>610</v>
      </c>
      <c r="F113" s="2" t="s">
        <v>617</v>
      </c>
      <c r="G113" s="2" t="s">
        <v>618</v>
      </c>
      <c r="H113" s="2" t="s">
        <v>619</v>
      </c>
      <c r="I113" s="2" t="s">
        <v>608</v>
      </c>
      <c r="J113" s="2" t="s">
        <v>86</v>
      </c>
      <c r="K113" s="2" t="s">
        <v>2386</v>
      </c>
      <c r="L113" s="2" t="s">
        <v>84</v>
      </c>
      <c r="M113" s="2" t="s">
        <v>2386</v>
      </c>
      <c r="N113" s="2" t="s">
        <v>85</v>
      </c>
      <c r="O113" s="2" t="s">
        <v>85</v>
      </c>
      <c r="P113" s="2"/>
      <c r="Q113" s="3" t="s">
        <v>85</v>
      </c>
    </row>
    <row r="114" spans="1:17" ht="87" x14ac:dyDescent="0.35">
      <c r="A114" s="2" t="s">
        <v>2387</v>
      </c>
      <c r="B114" s="2" t="s">
        <v>620</v>
      </c>
      <c r="C114" s="2" t="s">
        <v>15</v>
      </c>
      <c r="D114" s="2" t="s">
        <v>11</v>
      </c>
      <c r="E114" s="2" t="s">
        <v>610</v>
      </c>
      <c r="F114" s="2" t="s">
        <v>611</v>
      </c>
      <c r="G114" s="2" t="s">
        <v>621</v>
      </c>
      <c r="H114" s="2"/>
      <c r="I114" s="2" t="s">
        <v>608</v>
      </c>
      <c r="J114" s="2" t="s">
        <v>86</v>
      </c>
      <c r="K114" s="2" t="s">
        <v>2387</v>
      </c>
      <c r="L114" s="2" t="s">
        <v>84</v>
      </c>
      <c r="M114" s="2" t="s">
        <v>2387</v>
      </c>
      <c r="N114" s="2" t="s">
        <v>5714</v>
      </c>
      <c r="O114" s="2" t="s">
        <v>85</v>
      </c>
      <c r="P114" s="2">
        <v>0</v>
      </c>
      <c r="Q114" s="3">
        <v>99999999</v>
      </c>
    </row>
    <row r="115" spans="1:17" ht="87" x14ac:dyDescent="0.35">
      <c r="A115" s="2" t="s">
        <v>2378</v>
      </c>
      <c r="B115" s="2" t="s">
        <v>622</v>
      </c>
      <c r="C115" s="2" t="s">
        <v>15</v>
      </c>
      <c r="D115" s="2" t="s">
        <v>11</v>
      </c>
      <c r="E115" s="2" t="s">
        <v>610</v>
      </c>
      <c r="F115" s="2" t="s">
        <v>611</v>
      </c>
      <c r="G115" s="2" t="s">
        <v>623</v>
      </c>
      <c r="H115" s="2"/>
      <c r="I115" s="2" t="s">
        <v>608</v>
      </c>
      <c r="J115" s="2" t="s">
        <v>86</v>
      </c>
      <c r="K115" s="2" t="s">
        <v>2378</v>
      </c>
      <c r="L115" s="2" t="s">
        <v>84</v>
      </c>
      <c r="M115" s="2" t="s">
        <v>2378</v>
      </c>
      <c r="N115" s="2" t="s">
        <v>5714</v>
      </c>
      <c r="O115" s="2" t="s">
        <v>85</v>
      </c>
      <c r="P115" s="2">
        <v>0</v>
      </c>
      <c r="Q115" s="3">
        <v>99999999</v>
      </c>
    </row>
    <row r="116" spans="1:17" ht="87" x14ac:dyDescent="0.35">
      <c r="A116" s="2" t="s">
        <v>2388</v>
      </c>
      <c r="B116" s="2" t="s">
        <v>624</v>
      </c>
      <c r="C116" s="2" t="s">
        <v>616</v>
      </c>
      <c r="D116" s="2" t="s">
        <v>11</v>
      </c>
      <c r="E116" s="2" t="s">
        <v>610</v>
      </c>
      <c r="F116" s="2" t="s">
        <v>617</v>
      </c>
      <c r="G116" s="2" t="s">
        <v>625</v>
      </c>
      <c r="H116" s="2" t="s">
        <v>626</v>
      </c>
      <c r="I116" s="2" t="s">
        <v>608</v>
      </c>
      <c r="J116" s="2" t="s">
        <v>86</v>
      </c>
      <c r="K116" s="2" t="s">
        <v>2388</v>
      </c>
      <c r="L116" s="2" t="s">
        <v>84</v>
      </c>
      <c r="M116" s="2" t="s">
        <v>2388</v>
      </c>
      <c r="N116" s="2" t="s">
        <v>85</v>
      </c>
      <c r="O116" s="2" t="s">
        <v>85</v>
      </c>
      <c r="P116" s="2"/>
      <c r="Q116" s="3" t="s">
        <v>85</v>
      </c>
    </row>
    <row r="117" spans="1:17" ht="101.5" x14ac:dyDescent="0.35">
      <c r="A117" s="2" t="s">
        <v>2389</v>
      </c>
      <c r="B117" s="2" t="s">
        <v>627</v>
      </c>
      <c r="C117" s="2" t="s">
        <v>15</v>
      </c>
      <c r="D117" s="2" t="s">
        <v>11</v>
      </c>
      <c r="E117" s="2" t="s">
        <v>610</v>
      </c>
      <c r="F117" s="2" t="s">
        <v>628</v>
      </c>
      <c r="G117" s="2" t="s">
        <v>629</v>
      </c>
      <c r="H117" s="2"/>
      <c r="I117" s="2" t="s">
        <v>608</v>
      </c>
      <c r="J117" s="2" t="s">
        <v>86</v>
      </c>
      <c r="K117" s="2" t="s">
        <v>2389</v>
      </c>
      <c r="L117" s="2" t="s">
        <v>84</v>
      </c>
      <c r="M117" s="2" t="s">
        <v>2389</v>
      </c>
      <c r="N117" s="2" t="s">
        <v>5714</v>
      </c>
      <c r="O117" s="2" t="s">
        <v>85</v>
      </c>
      <c r="P117" s="2">
        <v>0</v>
      </c>
      <c r="Q117" s="3">
        <v>99999999</v>
      </c>
    </row>
    <row r="118" spans="1:17" ht="101.5" x14ac:dyDescent="0.35">
      <c r="A118" s="2" t="s">
        <v>2379</v>
      </c>
      <c r="B118" s="2" t="s">
        <v>630</v>
      </c>
      <c r="C118" s="2" t="s">
        <v>15</v>
      </c>
      <c r="D118" s="2" t="s">
        <v>11</v>
      </c>
      <c r="E118" s="2" t="s">
        <v>610</v>
      </c>
      <c r="F118" s="2" t="s">
        <v>628</v>
      </c>
      <c r="G118" s="2" t="s">
        <v>631</v>
      </c>
      <c r="H118" s="2"/>
      <c r="I118" s="2" t="s">
        <v>608</v>
      </c>
      <c r="J118" s="2" t="s">
        <v>86</v>
      </c>
      <c r="K118" s="2" t="s">
        <v>2379</v>
      </c>
      <c r="L118" s="2" t="s">
        <v>84</v>
      </c>
      <c r="M118" s="2" t="s">
        <v>2379</v>
      </c>
      <c r="N118" s="2" t="s">
        <v>5714</v>
      </c>
      <c r="O118" s="2" t="s">
        <v>85</v>
      </c>
      <c r="P118" s="2">
        <v>0</v>
      </c>
      <c r="Q118" s="3">
        <v>99999999</v>
      </c>
    </row>
    <row r="119" spans="1:17" ht="101.5" x14ac:dyDescent="0.35">
      <c r="A119" s="2" t="s">
        <v>2390</v>
      </c>
      <c r="B119" s="2" t="s">
        <v>632</v>
      </c>
      <c r="C119" s="2" t="s">
        <v>616</v>
      </c>
      <c r="D119" s="2" t="s">
        <v>11</v>
      </c>
      <c r="E119" s="2" t="s">
        <v>610</v>
      </c>
      <c r="F119" s="2" t="s">
        <v>633</v>
      </c>
      <c r="G119" s="2" t="s">
        <v>634</v>
      </c>
      <c r="H119" s="2" t="s">
        <v>635</v>
      </c>
      <c r="I119" s="2" t="s">
        <v>608</v>
      </c>
      <c r="J119" s="2" t="s">
        <v>86</v>
      </c>
      <c r="K119" s="2" t="s">
        <v>2390</v>
      </c>
      <c r="L119" s="2" t="s">
        <v>84</v>
      </c>
      <c r="M119" s="2" t="s">
        <v>2390</v>
      </c>
      <c r="N119" s="2" t="s">
        <v>85</v>
      </c>
      <c r="O119" s="2" t="s">
        <v>85</v>
      </c>
      <c r="P119" s="2"/>
      <c r="Q119" s="3" t="s">
        <v>85</v>
      </c>
    </row>
    <row r="120" spans="1:17" ht="101.5" x14ac:dyDescent="0.35">
      <c r="A120" s="2" t="s">
        <v>2391</v>
      </c>
      <c r="B120" s="2" t="s">
        <v>636</v>
      </c>
      <c r="C120" s="2" t="s">
        <v>15</v>
      </c>
      <c r="D120" s="2" t="s">
        <v>11</v>
      </c>
      <c r="E120" s="2" t="s">
        <v>610</v>
      </c>
      <c r="F120" s="2" t="s">
        <v>628</v>
      </c>
      <c r="G120" s="2" t="s">
        <v>637</v>
      </c>
      <c r="H120" s="2"/>
      <c r="I120" s="2" t="s">
        <v>608</v>
      </c>
      <c r="J120" s="2" t="s">
        <v>86</v>
      </c>
      <c r="K120" s="2" t="s">
        <v>2391</v>
      </c>
      <c r="L120" s="2" t="s">
        <v>84</v>
      </c>
      <c r="M120" s="2" t="s">
        <v>2391</v>
      </c>
      <c r="N120" s="2" t="s">
        <v>5714</v>
      </c>
      <c r="O120" s="2" t="s">
        <v>85</v>
      </c>
      <c r="P120" s="2">
        <v>0</v>
      </c>
      <c r="Q120" s="3">
        <v>99999999</v>
      </c>
    </row>
    <row r="121" spans="1:17" ht="101.5" x14ac:dyDescent="0.35">
      <c r="A121" s="2" t="s">
        <v>2380</v>
      </c>
      <c r="B121" s="2" t="s">
        <v>638</v>
      </c>
      <c r="C121" s="2" t="s">
        <v>15</v>
      </c>
      <c r="D121" s="2" t="s">
        <v>11</v>
      </c>
      <c r="E121" s="2" t="s">
        <v>610</v>
      </c>
      <c r="F121" s="2" t="s">
        <v>628</v>
      </c>
      <c r="G121" s="2" t="s">
        <v>639</v>
      </c>
      <c r="H121" s="2"/>
      <c r="I121" s="2" t="s">
        <v>608</v>
      </c>
      <c r="J121" s="2" t="s">
        <v>86</v>
      </c>
      <c r="K121" s="2" t="s">
        <v>2380</v>
      </c>
      <c r="L121" s="2" t="s">
        <v>84</v>
      </c>
      <c r="M121" s="2" t="s">
        <v>2380</v>
      </c>
      <c r="N121" s="2" t="s">
        <v>5714</v>
      </c>
      <c r="O121" s="2" t="s">
        <v>85</v>
      </c>
      <c r="P121" s="2">
        <v>0</v>
      </c>
      <c r="Q121" s="3">
        <v>99999999</v>
      </c>
    </row>
    <row r="122" spans="1:17" ht="101.5" x14ac:dyDescent="0.35">
      <c r="A122" s="2" t="s">
        <v>2392</v>
      </c>
      <c r="B122" s="2" t="s">
        <v>640</v>
      </c>
      <c r="C122" s="2" t="s">
        <v>616</v>
      </c>
      <c r="D122" s="2" t="s">
        <v>11</v>
      </c>
      <c r="E122" s="2" t="s">
        <v>610</v>
      </c>
      <c r="F122" s="2" t="s">
        <v>633</v>
      </c>
      <c r="G122" s="2" t="s">
        <v>641</v>
      </c>
      <c r="H122" s="2" t="s">
        <v>642</v>
      </c>
      <c r="I122" s="2" t="s">
        <v>608</v>
      </c>
      <c r="J122" s="2" t="s">
        <v>86</v>
      </c>
      <c r="K122" s="2" t="s">
        <v>2392</v>
      </c>
      <c r="L122" s="2" t="s">
        <v>84</v>
      </c>
      <c r="M122" s="2" t="s">
        <v>2392</v>
      </c>
      <c r="N122" s="2" t="s">
        <v>85</v>
      </c>
      <c r="O122" s="2" t="s">
        <v>85</v>
      </c>
      <c r="P122" s="2"/>
      <c r="Q122" s="3" t="s">
        <v>85</v>
      </c>
    </row>
    <row r="123" spans="1:17" ht="87" x14ac:dyDescent="0.35">
      <c r="A123" s="2" t="s">
        <v>2393</v>
      </c>
      <c r="B123" s="2" t="s">
        <v>643</v>
      </c>
      <c r="C123" s="2" t="s">
        <v>15</v>
      </c>
      <c r="D123" s="2" t="s">
        <v>11</v>
      </c>
      <c r="E123" s="2" t="s">
        <v>610</v>
      </c>
      <c r="F123" s="2" t="s">
        <v>611</v>
      </c>
      <c r="G123" s="2" t="s">
        <v>644</v>
      </c>
      <c r="H123" s="2"/>
      <c r="I123" s="2" t="s">
        <v>608</v>
      </c>
      <c r="J123" s="2" t="s">
        <v>86</v>
      </c>
      <c r="K123" s="2" t="s">
        <v>2393</v>
      </c>
      <c r="L123" s="2" t="s">
        <v>84</v>
      </c>
      <c r="M123" s="2" t="s">
        <v>2393</v>
      </c>
      <c r="N123" s="2" t="s">
        <v>5714</v>
      </c>
      <c r="O123" s="2" t="s">
        <v>85</v>
      </c>
      <c r="P123" s="2">
        <v>0</v>
      </c>
      <c r="Q123" s="3">
        <v>99999999</v>
      </c>
    </row>
    <row r="124" spans="1:17" ht="87" x14ac:dyDescent="0.35">
      <c r="A124" s="2" t="s">
        <v>2381</v>
      </c>
      <c r="B124" s="2" t="s">
        <v>645</v>
      </c>
      <c r="C124" s="2" t="s">
        <v>15</v>
      </c>
      <c r="D124" s="2" t="s">
        <v>11</v>
      </c>
      <c r="E124" s="2" t="s">
        <v>610</v>
      </c>
      <c r="F124" s="2" t="s">
        <v>611</v>
      </c>
      <c r="G124" s="2" t="s">
        <v>646</v>
      </c>
      <c r="H124" s="2"/>
      <c r="I124" s="2" t="s">
        <v>608</v>
      </c>
      <c r="J124" s="2" t="s">
        <v>86</v>
      </c>
      <c r="K124" s="2" t="s">
        <v>2381</v>
      </c>
      <c r="L124" s="2" t="s">
        <v>84</v>
      </c>
      <c r="M124" s="2" t="s">
        <v>2381</v>
      </c>
      <c r="N124" s="2" t="s">
        <v>5714</v>
      </c>
      <c r="O124" s="2" t="s">
        <v>85</v>
      </c>
      <c r="P124" s="2">
        <v>0</v>
      </c>
      <c r="Q124" s="3">
        <v>99999999</v>
      </c>
    </row>
    <row r="125" spans="1:17" ht="87" x14ac:dyDescent="0.35">
      <c r="A125" s="2" t="s">
        <v>2394</v>
      </c>
      <c r="B125" s="2" t="s">
        <v>647</v>
      </c>
      <c r="C125" s="2" t="s">
        <v>616</v>
      </c>
      <c r="D125" s="2" t="s">
        <v>11</v>
      </c>
      <c r="E125" s="2" t="s">
        <v>610</v>
      </c>
      <c r="F125" s="2" t="s">
        <v>617</v>
      </c>
      <c r="G125" s="2" t="s">
        <v>648</v>
      </c>
      <c r="H125" s="2" t="s">
        <v>649</v>
      </c>
      <c r="I125" s="2" t="s">
        <v>608</v>
      </c>
      <c r="J125" s="2" t="s">
        <v>86</v>
      </c>
      <c r="K125" s="2" t="s">
        <v>2394</v>
      </c>
      <c r="L125" s="2" t="s">
        <v>84</v>
      </c>
      <c r="M125" s="2" t="s">
        <v>2394</v>
      </c>
      <c r="N125" s="2" t="s">
        <v>85</v>
      </c>
      <c r="O125" s="2" t="s">
        <v>85</v>
      </c>
      <c r="P125" s="2"/>
      <c r="Q125" s="3" t="s">
        <v>85</v>
      </c>
    </row>
    <row r="126" spans="1:17" ht="72.5" x14ac:dyDescent="0.35">
      <c r="A126" s="2" t="s">
        <v>2395</v>
      </c>
      <c r="B126" s="2" t="s">
        <v>650</v>
      </c>
      <c r="C126" s="2" t="s">
        <v>271</v>
      </c>
      <c r="D126" s="2" t="s">
        <v>11</v>
      </c>
      <c r="E126" s="2" t="s">
        <v>651</v>
      </c>
      <c r="F126" s="2" t="s">
        <v>652</v>
      </c>
      <c r="G126" s="2" t="s">
        <v>653</v>
      </c>
      <c r="H126" s="2" t="s">
        <v>654</v>
      </c>
      <c r="I126" s="2" t="s">
        <v>608</v>
      </c>
      <c r="J126" s="2" t="s">
        <v>86</v>
      </c>
      <c r="K126" s="2" t="s">
        <v>2395</v>
      </c>
      <c r="L126" s="2" t="s">
        <v>79</v>
      </c>
      <c r="M126" s="2" t="s">
        <v>2395</v>
      </c>
      <c r="N126" s="2" t="s">
        <v>5716</v>
      </c>
      <c r="O126" s="2" t="s">
        <v>5715</v>
      </c>
      <c r="P126" s="2">
        <v>1000</v>
      </c>
      <c r="Q126" s="3" t="s">
        <v>85</v>
      </c>
    </row>
    <row r="127" spans="1:17" ht="72.5" x14ac:dyDescent="0.35">
      <c r="A127" s="2" t="s">
        <v>2396</v>
      </c>
      <c r="B127" s="2" t="s">
        <v>655</v>
      </c>
      <c r="C127" s="2" t="s">
        <v>15</v>
      </c>
      <c r="D127" s="2" t="s">
        <v>11</v>
      </c>
      <c r="E127" s="2" t="s">
        <v>651</v>
      </c>
      <c r="F127" s="2" t="s">
        <v>611</v>
      </c>
      <c r="G127" s="2" t="s">
        <v>656</v>
      </c>
      <c r="H127" s="2"/>
      <c r="I127" s="2" t="s">
        <v>608</v>
      </c>
      <c r="J127" s="2" t="s">
        <v>86</v>
      </c>
      <c r="K127" s="2" t="s">
        <v>2396</v>
      </c>
      <c r="L127" s="2" t="s">
        <v>84</v>
      </c>
      <c r="M127" s="2" t="s">
        <v>2396</v>
      </c>
      <c r="N127" s="2" t="s">
        <v>5714</v>
      </c>
      <c r="O127" s="2" t="s">
        <v>85</v>
      </c>
      <c r="P127" s="2">
        <v>0</v>
      </c>
      <c r="Q127" s="3">
        <v>99999999</v>
      </c>
    </row>
    <row r="128" spans="1:17" ht="72.5" x14ac:dyDescent="0.35">
      <c r="A128" s="2" t="s">
        <v>2397</v>
      </c>
      <c r="B128" s="2" t="s">
        <v>657</v>
      </c>
      <c r="C128" s="2" t="s">
        <v>15</v>
      </c>
      <c r="D128" s="2" t="s">
        <v>11</v>
      </c>
      <c r="E128" s="2" t="s">
        <v>651</v>
      </c>
      <c r="F128" s="2" t="s">
        <v>611</v>
      </c>
      <c r="G128" s="2" t="s">
        <v>658</v>
      </c>
      <c r="H128" s="2"/>
      <c r="I128" s="2" t="s">
        <v>608</v>
      </c>
      <c r="J128" s="2" t="s">
        <v>86</v>
      </c>
      <c r="K128" s="2" t="s">
        <v>2397</v>
      </c>
      <c r="L128" s="2" t="s">
        <v>84</v>
      </c>
      <c r="M128" s="2" t="s">
        <v>2397</v>
      </c>
      <c r="N128" s="2" t="s">
        <v>5714</v>
      </c>
      <c r="O128" s="2" t="s">
        <v>85</v>
      </c>
      <c r="P128" s="2">
        <v>0</v>
      </c>
      <c r="Q128" s="3">
        <v>99999999</v>
      </c>
    </row>
    <row r="129" spans="1:17" ht="87" x14ac:dyDescent="0.35">
      <c r="A129" s="2" t="s">
        <v>2398</v>
      </c>
      <c r="B129" s="2" t="s">
        <v>659</v>
      </c>
      <c r="C129" s="2" t="s">
        <v>616</v>
      </c>
      <c r="D129" s="2" t="s">
        <v>11</v>
      </c>
      <c r="E129" s="2" t="s">
        <v>651</v>
      </c>
      <c r="F129" s="2" t="s">
        <v>617</v>
      </c>
      <c r="G129" s="2" t="s">
        <v>660</v>
      </c>
      <c r="H129" s="2" t="s">
        <v>661</v>
      </c>
      <c r="I129" s="2" t="s">
        <v>608</v>
      </c>
      <c r="J129" s="2" t="s">
        <v>86</v>
      </c>
      <c r="K129" s="2" t="s">
        <v>2398</v>
      </c>
      <c r="L129" s="2" t="s">
        <v>84</v>
      </c>
      <c r="M129" s="2" t="s">
        <v>2398</v>
      </c>
      <c r="N129" s="2" t="s">
        <v>85</v>
      </c>
      <c r="O129" s="2" t="s">
        <v>85</v>
      </c>
      <c r="P129" s="2"/>
      <c r="Q129" s="3" t="s">
        <v>85</v>
      </c>
    </row>
    <row r="130" spans="1:17" ht="72.5" x14ac:dyDescent="0.35">
      <c r="A130" s="2" t="s">
        <v>2399</v>
      </c>
      <c r="B130" s="2" t="s">
        <v>662</v>
      </c>
      <c r="C130" s="2" t="s">
        <v>271</v>
      </c>
      <c r="D130" s="2" t="s">
        <v>11</v>
      </c>
      <c r="E130" s="2" t="s">
        <v>651</v>
      </c>
      <c r="F130" s="2" t="s">
        <v>663</v>
      </c>
      <c r="G130" s="2" t="s">
        <v>664</v>
      </c>
      <c r="H130" s="2" t="s">
        <v>654</v>
      </c>
      <c r="I130" s="2" t="s">
        <v>608</v>
      </c>
      <c r="J130" s="2" t="s">
        <v>86</v>
      </c>
      <c r="K130" s="2" t="s">
        <v>2399</v>
      </c>
      <c r="L130" s="2" t="s">
        <v>79</v>
      </c>
      <c r="M130" s="2" t="s">
        <v>2399</v>
      </c>
      <c r="N130" s="2" t="s">
        <v>5716</v>
      </c>
      <c r="O130" s="2" t="s">
        <v>5715</v>
      </c>
      <c r="P130" s="2">
        <v>1000</v>
      </c>
      <c r="Q130" s="3" t="s">
        <v>85</v>
      </c>
    </row>
    <row r="131" spans="1:17" ht="72.5" x14ac:dyDescent="0.35">
      <c r="A131" s="2" t="s">
        <v>2400</v>
      </c>
      <c r="B131" s="2" t="s">
        <v>665</v>
      </c>
      <c r="C131" s="2" t="s">
        <v>15</v>
      </c>
      <c r="D131" s="2" t="s">
        <v>11</v>
      </c>
      <c r="E131" s="2" t="s">
        <v>651</v>
      </c>
      <c r="F131" s="2" t="s">
        <v>611</v>
      </c>
      <c r="G131" s="2" t="s">
        <v>666</v>
      </c>
      <c r="H131" s="2"/>
      <c r="I131" s="2" t="s">
        <v>608</v>
      </c>
      <c r="J131" s="2" t="s">
        <v>86</v>
      </c>
      <c r="K131" s="2" t="s">
        <v>2400</v>
      </c>
      <c r="L131" s="2" t="s">
        <v>84</v>
      </c>
      <c r="M131" s="2" t="s">
        <v>2400</v>
      </c>
      <c r="N131" s="2" t="s">
        <v>5714</v>
      </c>
      <c r="O131" s="2" t="s">
        <v>85</v>
      </c>
      <c r="P131" s="2">
        <v>0</v>
      </c>
      <c r="Q131" s="3">
        <v>99999999</v>
      </c>
    </row>
    <row r="132" spans="1:17" ht="72.5" x14ac:dyDescent="0.35">
      <c r="A132" s="2" t="s">
        <v>2401</v>
      </c>
      <c r="B132" s="2" t="s">
        <v>667</v>
      </c>
      <c r="C132" s="2" t="s">
        <v>15</v>
      </c>
      <c r="D132" s="2" t="s">
        <v>11</v>
      </c>
      <c r="E132" s="2" t="s">
        <v>651</v>
      </c>
      <c r="F132" s="2" t="s">
        <v>611</v>
      </c>
      <c r="G132" s="2" t="s">
        <v>668</v>
      </c>
      <c r="H132" s="2"/>
      <c r="I132" s="2" t="s">
        <v>608</v>
      </c>
      <c r="J132" s="2" t="s">
        <v>86</v>
      </c>
      <c r="K132" s="2" t="s">
        <v>2401</v>
      </c>
      <c r="L132" s="2" t="s">
        <v>84</v>
      </c>
      <c r="M132" s="2" t="s">
        <v>2401</v>
      </c>
      <c r="N132" s="2" t="s">
        <v>5714</v>
      </c>
      <c r="O132" s="2" t="s">
        <v>85</v>
      </c>
      <c r="P132" s="2">
        <v>0</v>
      </c>
      <c r="Q132" s="3">
        <v>99999999</v>
      </c>
    </row>
    <row r="133" spans="1:17" ht="87" x14ac:dyDescent="0.35">
      <c r="A133" s="2" t="s">
        <v>2402</v>
      </c>
      <c r="B133" s="2" t="s">
        <v>669</v>
      </c>
      <c r="C133" s="2" t="s">
        <v>616</v>
      </c>
      <c r="D133" s="2" t="s">
        <v>11</v>
      </c>
      <c r="E133" s="2" t="s">
        <v>651</v>
      </c>
      <c r="F133" s="2" t="s">
        <v>617</v>
      </c>
      <c r="G133" s="2" t="s">
        <v>670</v>
      </c>
      <c r="H133" s="2" t="s">
        <v>671</v>
      </c>
      <c r="I133" s="2" t="s">
        <v>608</v>
      </c>
      <c r="J133" s="2" t="s">
        <v>86</v>
      </c>
      <c r="K133" s="2" t="s">
        <v>2402</v>
      </c>
      <c r="L133" s="2" t="s">
        <v>84</v>
      </c>
      <c r="M133" s="2" t="s">
        <v>2402</v>
      </c>
      <c r="N133" s="2" t="s">
        <v>85</v>
      </c>
      <c r="O133" s="2" t="s">
        <v>85</v>
      </c>
      <c r="P133" s="2"/>
      <c r="Q133" s="3" t="s">
        <v>85</v>
      </c>
    </row>
    <row r="134" spans="1:17" ht="72.5" x14ac:dyDescent="0.35">
      <c r="A134" s="2" t="s">
        <v>2403</v>
      </c>
      <c r="B134" s="2" t="s">
        <v>672</v>
      </c>
      <c r="C134" s="2" t="s">
        <v>271</v>
      </c>
      <c r="D134" s="2" t="s">
        <v>11</v>
      </c>
      <c r="E134" s="2" t="s">
        <v>651</v>
      </c>
      <c r="F134" s="2" t="s">
        <v>673</v>
      </c>
      <c r="G134" s="2" t="s">
        <v>674</v>
      </c>
      <c r="H134" s="2" t="s">
        <v>654</v>
      </c>
      <c r="I134" s="2" t="s">
        <v>608</v>
      </c>
      <c r="J134" s="2" t="s">
        <v>86</v>
      </c>
      <c r="K134" s="2" t="s">
        <v>2403</v>
      </c>
      <c r="L134" s="2" t="s">
        <v>79</v>
      </c>
      <c r="M134" s="2" t="s">
        <v>2403</v>
      </c>
      <c r="N134" s="2" t="s">
        <v>5716</v>
      </c>
      <c r="O134" s="2" t="s">
        <v>5715</v>
      </c>
      <c r="P134" s="2">
        <v>1000</v>
      </c>
      <c r="Q134" s="3" t="s">
        <v>85</v>
      </c>
    </row>
    <row r="135" spans="1:17" ht="72.5" x14ac:dyDescent="0.35">
      <c r="A135" s="2" t="s">
        <v>2404</v>
      </c>
      <c r="B135" s="2" t="s">
        <v>675</v>
      </c>
      <c r="C135" s="2" t="s">
        <v>15</v>
      </c>
      <c r="D135" s="2" t="s">
        <v>11</v>
      </c>
      <c r="E135" s="2" t="s">
        <v>651</v>
      </c>
      <c r="F135" s="2" t="s">
        <v>611</v>
      </c>
      <c r="G135" s="2" t="s">
        <v>676</v>
      </c>
      <c r="H135" s="2"/>
      <c r="I135" s="2" t="s">
        <v>608</v>
      </c>
      <c r="J135" s="2" t="s">
        <v>86</v>
      </c>
      <c r="K135" s="2" t="s">
        <v>2404</v>
      </c>
      <c r="L135" s="2" t="s">
        <v>84</v>
      </c>
      <c r="M135" s="2" t="s">
        <v>2404</v>
      </c>
      <c r="N135" s="2" t="s">
        <v>5714</v>
      </c>
      <c r="O135" s="2" t="s">
        <v>85</v>
      </c>
      <c r="P135" s="2">
        <v>0</v>
      </c>
      <c r="Q135" s="3">
        <v>99999999</v>
      </c>
    </row>
    <row r="136" spans="1:17" ht="72.5" x14ac:dyDescent="0.35">
      <c r="A136" s="2" t="s">
        <v>2405</v>
      </c>
      <c r="B136" s="2" t="s">
        <v>677</v>
      </c>
      <c r="C136" s="2" t="s">
        <v>15</v>
      </c>
      <c r="D136" s="2" t="s">
        <v>11</v>
      </c>
      <c r="E136" s="2" t="s">
        <v>651</v>
      </c>
      <c r="F136" s="2" t="s">
        <v>611</v>
      </c>
      <c r="G136" s="2" t="s">
        <v>678</v>
      </c>
      <c r="H136" s="2"/>
      <c r="I136" s="2" t="s">
        <v>608</v>
      </c>
      <c r="J136" s="2" t="s">
        <v>86</v>
      </c>
      <c r="K136" s="2" t="s">
        <v>2405</v>
      </c>
      <c r="L136" s="2" t="s">
        <v>84</v>
      </c>
      <c r="M136" s="2" t="s">
        <v>2405</v>
      </c>
      <c r="N136" s="2" t="s">
        <v>5714</v>
      </c>
      <c r="O136" s="2" t="s">
        <v>85</v>
      </c>
      <c r="P136" s="2">
        <v>0</v>
      </c>
      <c r="Q136" s="3">
        <v>99999999</v>
      </c>
    </row>
    <row r="137" spans="1:17" ht="87" x14ac:dyDescent="0.35">
      <c r="A137" s="2" t="s">
        <v>2406</v>
      </c>
      <c r="B137" s="2" t="s">
        <v>679</v>
      </c>
      <c r="C137" s="2" t="s">
        <v>616</v>
      </c>
      <c r="D137" s="2" t="s">
        <v>11</v>
      </c>
      <c r="E137" s="2" t="s">
        <v>651</v>
      </c>
      <c r="F137" s="2" t="s">
        <v>617</v>
      </c>
      <c r="G137" s="2" t="s">
        <v>680</v>
      </c>
      <c r="H137" s="2" t="s">
        <v>681</v>
      </c>
      <c r="I137" s="2" t="s">
        <v>608</v>
      </c>
      <c r="J137" s="2" t="s">
        <v>86</v>
      </c>
      <c r="K137" s="2" t="s">
        <v>2406</v>
      </c>
      <c r="L137" s="2" t="s">
        <v>84</v>
      </c>
      <c r="M137" s="2" t="s">
        <v>2406</v>
      </c>
      <c r="N137" s="2" t="s">
        <v>85</v>
      </c>
      <c r="O137" s="2" t="s">
        <v>85</v>
      </c>
      <c r="P137" s="2"/>
      <c r="Q137" s="3" t="s">
        <v>85</v>
      </c>
    </row>
    <row r="138" spans="1:17" ht="87" x14ac:dyDescent="0.35">
      <c r="A138" s="2" t="s">
        <v>2407</v>
      </c>
      <c r="B138" s="2" t="s">
        <v>697</v>
      </c>
      <c r="C138" s="2" t="s">
        <v>616</v>
      </c>
      <c r="D138" s="2" t="s">
        <v>11</v>
      </c>
      <c r="E138" s="2" t="s">
        <v>610</v>
      </c>
      <c r="F138" s="2" t="s">
        <v>698</v>
      </c>
      <c r="G138" s="2" t="s">
        <v>699</v>
      </c>
      <c r="H138" s="2"/>
      <c r="I138" s="2" t="s">
        <v>608</v>
      </c>
      <c r="J138" s="2" t="s">
        <v>86</v>
      </c>
      <c r="K138" s="2" t="s">
        <v>2407</v>
      </c>
      <c r="L138" s="2" t="s">
        <v>84</v>
      </c>
      <c r="M138" s="2" t="s">
        <v>2407</v>
      </c>
      <c r="N138" s="2" t="s">
        <v>5717</v>
      </c>
      <c r="O138" s="2" t="s">
        <v>85</v>
      </c>
      <c r="P138" s="2">
        <v>0</v>
      </c>
      <c r="Q138" s="3">
        <v>99999999</v>
      </c>
    </row>
    <row r="139" spans="1:17" ht="87" x14ac:dyDescent="0.35">
      <c r="A139" s="2" t="s">
        <v>2408</v>
      </c>
      <c r="B139" s="2" t="s">
        <v>700</v>
      </c>
      <c r="C139" s="2" t="s">
        <v>616</v>
      </c>
      <c r="D139" s="2" t="s">
        <v>11</v>
      </c>
      <c r="E139" s="2" t="s">
        <v>610</v>
      </c>
      <c r="F139" s="2" t="s">
        <v>698</v>
      </c>
      <c r="G139" s="2" t="s">
        <v>701</v>
      </c>
      <c r="H139" s="2"/>
      <c r="I139" s="2" t="s">
        <v>608</v>
      </c>
      <c r="J139" s="2" t="s">
        <v>86</v>
      </c>
      <c r="K139" s="2" t="s">
        <v>2408</v>
      </c>
      <c r="L139" s="2" t="s">
        <v>84</v>
      </c>
      <c r="M139" s="2" t="s">
        <v>2408</v>
      </c>
      <c r="N139" s="2" t="s">
        <v>5717</v>
      </c>
      <c r="O139" s="2" t="s">
        <v>85</v>
      </c>
      <c r="P139" s="2">
        <v>0</v>
      </c>
      <c r="Q139" s="3">
        <v>99999999</v>
      </c>
    </row>
    <row r="140" spans="1:17" ht="116" x14ac:dyDescent="0.35">
      <c r="A140" s="2" t="s">
        <v>2409</v>
      </c>
      <c r="B140" s="2" t="s">
        <v>702</v>
      </c>
      <c r="C140" s="2" t="s">
        <v>616</v>
      </c>
      <c r="D140" s="2" t="s">
        <v>11</v>
      </c>
      <c r="E140" s="2" t="s">
        <v>610</v>
      </c>
      <c r="F140" s="2" t="s">
        <v>703</v>
      </c>
      <c r="G140" s="2" t="s">
        <v>704</v>
      </c>
      <c r="H140" s="2" t="s">
        <v>705</v>
      </c>
      <c r="I140" s="2" t="s">
        <v>608</v>
      </c>
      <c r="J140" s="2" t="s">
        <v>86</v>
      </c>
      <c r="K140" s="2" t="s">
        <v>2409</v>
      </c>
      <c r="L140" s="2" t="s">
        <v>84</v>
      </c>
      <c r="M140" s="2" t="s">
        <v>2409</v>
      </c>
      <c r="N140" s="2" t="s">
        <v>85</v>
      </c>
      <c r="O140" s="2" t="s">
        <v>85</v>
      </c>
      <c r="P140" s="2" t="s">
        <v>85</v>
      </c>
      <c r="Q140" s="3" t="s">
        <v>85</v>
      </c>
    </row>
    <row r="141" spans="1:17" ht="87" x14ac:dyDescent="0.35">
      <c r="A141" s="2" t="s">
        <v>2382</v>
      </c>
      <c r="B141" s="2" t="s">
        <v>706</v>
      </c>
      <c r="C141" s="2" t="s">
        <v>616</v>
      </c>
      <c r="D141" s="2" t="s">
        <v>11</v>
      </c>
      <c r="E141" s="2" t="s">
        <v>610</v>
      </c>
      <c r="F141" s="2" t="s">
        <v>698</v>
      </c>
      <c r="G141" s="2" t="s">
        <v>707</v>
      </c>
      <c r="H141" s="2"/>
      <c r="I141" s="2" t="s">
        <v>608</v>
      </c>
      <c r="J141" s="2" t="s">
        <v>86</v>
      </c>
      <c r="K141" s="2" t="s">
        <v>2382</v>
      </c>
      <c r="L141" s="2" t="s">
        <v>84</v>
      </c>
      <c r="M141" s="2" t="s">
        <v>2382</v>
      </c>
      <c r="N141" s="2" t="s">
        <v>5717</v>
      </c>
      <c r="O141" s="2" t="s">
        <v>85</v>
      </c>
      <c r="P141" s="2">
        <v>0</v>
      </c>
      <c r="Q141" s="3">
        <v>99999999</v>
      </c>
    </row>
    <row r="142" spans="1:17" ht="116" x14ac:dyDescent="0.35">
      <c r="A142" s="2" t="s">
        <v>2410</v>
      </c>
      <c r="B142" s="2" t="s">
        <v>708</v>
      </c>
      <c r="C142" s="2" t="s">
        <v>616</v>
      </c>
      <c r="D142" s="2" t="s">
        <v>11</v>
      </c>
      <c r="E142" s="2" t="s">
        <v>610</v>
      </c>
      <c r="F142" s="2" t="s">
        <v>703</v>
      </c>
      <c r="G142" s="2" t="s">
        <v>709</v>
      </c>
      <c r="H142" s="2" t="s">
        <v>710</v>
      </c>
      <c r="I142" s="2" t="s">
        <v>608</v>
      </c>
      <c r="J142" s="2" t="s">
        <v>86</v>
      </c>
      <c r="K142" s="2" t="s">
        <v>2410</v>
      </c>
      <c r="L142" s="2" t="s">
        <v>84</v>
      </c>
      <c r="M142" s="2" t="s">
        <v>2410</v>
      </c>
      <c r="N142" s="2" t="s">
        <v>85</v>
      </c>
      <c r="O142" s="2" t="s">
        <v>85</v>
      </c>
      <c r="P142" s="2" t="s">
        <v>85</v>
      </c>
      <c r="Q142" s="3" t="s">
        <v>85</v>
      </c>
    </row>
    <row r="143" spans="1:17" ht="145" x14ac:dyDescent="0.35">
      <c r="A143" s="2" t="s">
        <v>2411</v>
      </c>
      <c r="B143" s="2" t="s">
        <v>711</v>
      </c>
      <c r="C143" s="2" t="s">
        <v>616</v>
      </c>
      <c r="D143" s="2" t="s">
        <v>11</v>
      </c>
      <c r="E143" s="2" t="s">
        <v>610</v>
      </c>
      <c r="F143" s="2" t="s">
        <v>712</v>
      </c>
      <c r="G143" s="2" t="s">
        <v>713</v>
      </c>
      <c r="H143" s="2" t="s">
        <v>714</v>
      </c>
      <c r="I143" s="2" t="s">
        <v>608</v>
      </c>
      <c r="J143" s="2" t="s">
        <v>86</v>
      </c>
      <c r="K143" s="2" t="s">
        <v>2411</v>
      </c>
      <c r="L143" s="2" t="s">
        <v>84</v>
      </c>
      <c r="M143" s="2" t="s">
        <v>2411</v>
      </c>
      <c r="N143" s="2" t="s">
        <v>85</v>
      </c>
      <c r="O143" s="2" t="s">
        <v>85</v>
      </c>
      <c r="P143" s="2"/>
      <c r="Q143" s="3" t="s">
        <v>85</v>
      </c>
    </row>
    <row r="144" spans="1:17" ht="87" x14ac:dyDescent="0.35">
      <c r="A144" s="2" t="s">
        <v>2412</v>
      </c>
      <c r="B144" s="2" t="s">
        <v>715</v>
      </c>
      <c r="C144" s="2" t="s">
        <v>616</v>
      </c>
      <c r="D144" s="2" t="s">
        <v>11</v>
      </c>
      <c r="E144" s="2" t="s">
        <v>610</v>
      </c>
      <c r="F144" s="2" t="s">
        <v>698</v>
      </c>
      <c r="G144" s="2" t="s">
        <v>716</v>
      </c>
      <c r="H144" s="2"/>
      <c r="I144" s="2" t="s">
        <v>608</v>
      </c>
      <c r="J144" s="2" t="s">
        <v>86</v>
      </c>
      <c r="K144" s="2" t="s">
        <v>2412</v>
      </c>
      <c r="L144" s="2" t="s">
        <v>84</v>
      </c>
      <c r="M144" s="2" t="s">
        <v>2412</v>
      </c>
      <c r="N144" s="2" t="s">
        <v>5717</v>
      </c>
      <c r="O144" s="2" t="s">
        <v>85</v>
      </c>
      <c r="P144" s="2">
        <v>0</v>
      </c>
      <c r="Q144" s="3">
        <v>99999999</v>
      </c>
    </row>
    <row r="145" spans="1:17" ht="87" x14ac:dyDescent="0.35">
      <c r="A145" s="2" t="s">
        <v>2413</v>
      </c>
      <c r="B145" s="2" t="s">
        <v>717</v>
      </c>
      <c r="C145" s="2" t="s">
        <v>616</v>
      </c>
      <c r="D145" s="2" t="s">
        <v>11</v>
      </c>
      <c r="E145" s="2" t="s">
        <v>610</v>
      </c>
      <c r="F145" s="2" t="s">
        <v>698</v>
      </c>
      <c r="G145" s="2" t="s">
        <v>718</v>
      </c>
      <c r="H145" s="2"/>
      <c r="I145" s="2" t="s">
        <v>608</v>
      </c>
      <c r="J145" s="2" t="s">
        <v>86</v>
      </c>
      <c r="K145" s="2" t="s">
        <v>2413</v>
      </c>
      <c r="L145" s="2" t="s">
        <v>84</v>
      </c>
      <c r="M145" s="2" t="s">
        <v>2413</v>
      </c>
      <c r="N145" s="2" t="s">
        <v>5717</v>
      </c>
      <c r="O145" s="2" t="s">
        <v>85</v>
      </c>
      <c r="P145" s="2">
        <v>0</v>
      </c>
      <c r="Q145" s="3">
        <v>99999999</v>
      </c>
    </row>
    <row r="146" spans="1:17" ht="130.5" x14ac:dyDescent="0.35">
      <c r="A146" s="2" t="s">
        <v>2414</v>
      </c>
      <c r="B146" s="2" t="s">
        <v>719</v>
      </c>
      <c r="C146" s="2" t="s">
        <v>616</v>
      </c>
      <c r="D146" s="2" t="s">
        <v>11</v>
      </c>
      <c r="E146" s="2" t="s">
        <v>610</v>
      </c>
      <c r="F146" s="2" t="s">
        <v>703</v>
      </c>
      <c r="G146" s="2" t="s">
        <v>720</v>
      </c>
      <c r="H146" s="2" t="s">
        <v>721</v>
      </c>
      <c r="I146" s="2" t="s">
        <v>608</v>
      </c>
      <c r="J146" s="2" t="s">
        <v>86</v>
      </c>
      <c r="K146" s="2" t="s">
        <v>2414</v>
      </c>
      <c r="L146" s="2" t="s">
        <v>84</v>
      </c>
      <c r="M146" s="2" t="s">
        <v>2414</v>
      </c>
      <c r="N146" s="2" t="s">
        <v>85</v>
      </c>
      <c r="O146" s="2" t="s">
        <v>85</v>
      </c>
      <c r="P146" s="2" t="s">
        <v>85</v>
      </c>
      <c r="Q146" s="3" t="s">
        <v>85</v>
      </c>
    </row>
    <row r="147" spans="1:17" ht="87" x14ac:dyDescent="0.35">
      <c r="A147" s="2" t="s">
        <v>2383</v>
      </c>
      <c r="B147" s="2" t="s">
        <v>722</v>
      </c>
      <c r="C147" s="2" t="s">
        <v>616</v>
      </c>
      <c r="D147" s="2" t="s">
        <v>11</v>
      </c>
      <c r="E147" s="2" t="s">
        <v>610</v>
      </c>
      <c r="F147" s="2" t="s">
        <v>698</v>
      </c>
      <c r="G147" s="2" t="s">
        <v>723</v>
      </c>
      <c r="H147" s="2"/>
      <c r="I147" s="2" t="s">
        <v>608</v>
      </c>
      <c r="J147" s="2" t="s">
        <v>86</v>
      </c>
      <c r="K147" s="2" t="s">
        <v>2383</v>
      </c>
      <c r="L147" s="2" t="s">
        <v>84</v>
      </c>
      <c r="M147" s="2" t="s">
        <v>2383</v>
      </c>
      <c r="N147" s="2" t="s">
        <v>5717</v>
      </c>
      <c r="O147" s="2" t="s">
        <v>85</v>
      </c>
      <c r="P147" s="2">
        <v>0</v>
      </c>
      <c r="Q147" s="3">
        <v>99999999</v>
      </c>
    </row>
    <row r="148" spans="1:17" ht="130.5" x14ac:dyDescent="0.35">
      <c r="A148" s="2" t="s">
        <v>2415</v>
      </c>
      <c r="B148" s="2" t="s">
        <v>724</v>
      </c>
      <c r="C148" s="2" t="s">
        <v>616</v>
      </c>
      <c r="D148" s="2" t="s">
        <v>11</v>
      </c>
      <c r="E148" s="2" t="s">
        <v>610</v>
      </c>
      <c r="F148" s="2" t="s">
        <v>703</v>
      </c>
      <c r="G148" s="2" t="s">
        <v>725</v>
      </c>
      <c r="H148" s="2" t="s">
        <v>726</v>
      </c>
      <c r="I148" s="2" t="s">
        <v>608</v>
      </c>
      <c r="J148" s="2" t="s">
        <v>86</v>
      </c>
      <c r="K148" s="2" t="s">
        <v>2415</v>
      </c>
      <c r="L148" s="2" t="s">
        <v>84</v>
      </c>
      <c r="M148" s="2" t="s">
        <v>2415</v>
      </c>
      <c r="N148" s="2" t="s">
        <v>85</v>
      </c>
      <c r="O148" s="2" t="s">
        <v>85</v>
      </c>
      <c r="P148" s="2" t="s">
        <v>85</v>
      </c>
      <c r="Q148" s="3" t="s">
        <v>85</v>
      </c>
    </row>
    <row r="149" spans="1:17" ht="159.5" x14ac:dyDescent="0.35">
      <c r="A149" s="2" t="s">
        <v>2416</v>
      </c>
      <c r="B149" s="2" t="s">
        <v>727</v>
      </c>
      <c r="C149" s="2" t="s">
        <v>616</v>
      </c>
      <c r="D149" s="2" t="s">
        <v>11</v>
      </c>
      <c r="E149" s="2" t="s">
        <v>610</v>
      </c>
      <c r="F149" s="2" t="s">
        <v>712</v>
      </c>
      <c r="G149" s="2" t="s">
        <v>728</v>
      </c>
      <c r="H149" s="2" t="s">
        <v>729</v>
      </c>
      <c r="I149" s="2" t="s">
        <v>608</v>
      </c>
      <c r="J149" s="2" t="s">
        <v>86</v>
      </c>
      <c r="K149" s="2" t="s">
        <v>2416</v>
      </c>
      <c r="L149" s="2" t="s">
        <v>84</v>
      </c>
      <c r="M149" s="2" t="s">
        <v>2416</v>
      </c>
      <c r="N149" s="2" t="s">
        <v>85</v>
      </c>
      <c r="O149" s="2" t="s">
        <v>85</v>
      </c>
      <c r="P149" s="2"/>
      <c r="Q149" s="3" t="s">
        <v>85</v>
      </c>
    </row>
    <row r="150" spans="1:17" ht="87" x14ac:dyDescent="0.35">
      <c r="A150" s="2" t="s">
        <v>2417</v>
      </c>
      <c r="B150" s="2" t="s">
        <v>730</v>
      </c>
      <c r="C150" s="2" t="s">
        <v>616</v>
      </c>
      <c r="D150" s="2" t="s">
        <v>11</v>
      </c>
      <c r="E150" s="2" t="s">
        <v>610</v>
      </c>
      <c r="F150" s="2" t="s">
        <v>698</v>
      </c>
      <c r="G150" s="2" t="s">
        <v>731</v>
      </c>
      <c r="H150" s="2"/>
      <c r="I150" s="2" t="s">
        <v>608</v>
      </c>
      <c r="J150" s="2" t="s">
        <v>86</v>
      </c>
      <c r="K150" s="2" t="s">
        <v>2417</v>
      </c>
      <c r="L150" s="2" t="s">
        <v>84</v>
      </c>
      <c r="M150" s="2" t="s">
        <v>2417</v>
      </c>
      <c r="N150" s="2" t="s">
        <v>5717</v>
      </c>
      <c r="O150" s="2" t="s">
        <v>85</v>
      </c>
      <c r="P150" s="2">
        <v>0</v>
      </c>
      <c r="Q150" s="3">
        <v>99999999</v>
      </c>
    </row>
    <row r="151" spans="1:17" ht="87" x14ac:dyDescent="0.35">
      <c r="A151" s="2" t="s">
        <v>2418</v>
      </c>
      <c r="B151" s="2" t="s">
        <v>732</v>
      </c>
      <c r="C151" s="2" t="s">
        <v>616</v>
      </c>
      <c r="D151" s="2" t="s">
        <v>11</v>
      </c>
      <c r="E151" s="2" t="s">
        <v>610</v>
      </c>
      <c r="F151" s="2" t="s">
        <v>698</v>
      </c>
      <c r="G151" s="2" t="s">
        <v>733</v>
      </c>
      <c r="H151" s="2"/>
      <c r="I151" s="2" t="s">
        <v>608</v>
      </c>
      <c r="J151" s="2" t="s">
        <v>86</v>
      </c>
      <c r="K151" s="2" t="s">
        <v>2418</v>
      </c>
      <c r="L151" s="2" t="s">
        <v>84</v>
      </c>
      <c r="M151" s="2" t="s">
        <v>2418</v>
      </c>
      <c r="N151" s="2" t="s">
        <v>5717</v>
      </c>
      <c r="O151" s="2" t="s">
        <v>85</v>
      </c>
      <c r="P151" s="2">
        <v>0</v>
      </c>
      <c r="Q151" s="3">
        <v>99999999</v>
      </c>
    </row>
    <row r="152" spans="1:17" ht="116" x14ac:dyDescent="0.35">
      <c r="A152" s="2" t="s">
        <v>2419</v>
      </c>
      <c r="B152" s="2" t="s">
        <v>734</v>
      </c>
      <c r="C152" s="2" t="s">
        <v>616</v>
      </c>
      <c r="D152" s="2" t="s">
        <v>11</v>
      </c>
      <c r="E152" s="2" t="s">
        <v>610</v>
      </c>
      <c r="F152" s="2" t="s">
        <v>703</v>
      </c>
      <c r="G152" s="2" t="s">
        <v>735</v>
      </c>
      <c r="H152" s="2" t="s">
        <v>736</v>
      </c>
      <c r="I152" s="2" t="s">
        <v>608</v>
      </c>
      <c r="J152" s="2" t="s">
        <v>86</v>
      </c>
      <c r="K152" s="2" t="s">
        <v>2419</v>
      </c>
      <c r="L152" s="2" t="s">
        <v>84</v>
      </c>
      <c r="M152" s="2" t="s">
        <v>2419</v>
      </c>
      <c r="N152" s="2" t="s">
        <v>85</v>
      </c>
      <c r="O152" s="2" t="s">
        <v>85</v>
      </c>
      <c r="P152" s="2" t="s">
        <v>85</v>
      </c>
      <c r="Q152" s="3" t="s">
        <v>85</v>
      </c>
    </row>
    <row r="153" spans="1:17" ht="87" x14ac:dyDescent="0.35">
      <c r="A153" s="2" t="s">
        <v>2384</v>
      </c>
      <c r="B153" s="2" t="s">
        <v>737</v>
      </c>
      <c r="C153" s="2" t="s">
        <v>616</v>
      </c>
      <c r="D153" s="2" t="s">
        <v>11</v>
      </c>
      <c r="E153" s="2" t="s">
        <v>610</v>
      </c>
      <c r="F153" s="2" t="s">
        <v>698</v>
      </c>
      <c r="G153" s="2" t="s">
        <v>738</v>
      </c>
      <c r="H153" s="2"/>
      <c r="I153" s="2" t="s">
        <v>608</v>
      </c>
      <c r="J153" s="2" t="s">
        <v>86</v>
      </c>
      <c r="K153" s="2" t="s">
        <v>2384</v>
      </c>
      <c r="L153" s="2" t="s">
        <v>84</v>
      </c>
      <c r="M153" s="2" t="s">
        <v>2384</v>
      </c>
      <c r="N153" s="2" t="s">
        <v>5717</v>
      </c>
      <c r="O153" s="2" t="s">
        <v>85</v>
      </c>
      <c r="P153" s="2">
        <v>0</v>
      </c>
      <c r="Q153" s="3">
        <v>99999999</v>
      </c>
    </row>
    <row r="154" spans="1:17" ht="116" x14ac:dyDescent="0.35">
      <c r="A154" s="2" t="s">
        <v>2420</v>
      </c>
      <c r="B154" s="2" t="s">
        <v>739</v>
      </c>
      <c r="C154" s="2" t="s">
        <v>616</v>
      </c>
      <c r="D154" s="2" t="s">
        <v>11</v>
      </c>
      <c r="E154" s="2" t="s">
        <v>610</v>
      </c>
      <c r="F154" s="2" t="s">
        <v>703</v>
      </c>
      <c r="G154" s="2" t="s">
        <v>740</v>
      </c>
      <c r="H154" s="2" t="s">
        <v>741</v>
      </c>
      <c r="I154" s="2" t="s">
        <v>608</v>
      </c>
      <c r="J154" s="2" t="s">
        <v>86</v>
      </c>
      <c r="K154" s="2" t="s">
        <v>2420</v>
      </c>
      <c r="L154" s="2" t="s">
        <v>84</v>
      </c>
      <c r="M154" s="2" t="s">
        <v>2420</v>
      </c>
      <c r="N154" s="2" t="s">
        <v>85</v>
      </c>
      <c r="O154" s="2" t="s">
        <v>85</v>
      </c>
      <c r="P154" s="2" t="s">
        <v>85</v>
      </c>
      <c r="Q154" s="3" t="s">
        <v>85</v>
      </c>
    </row>
    <row r="155" spans="1:17" ht="145" x14ac:dyDescent="0.35">
      <c r="A155" s="2" t="s">
        <v>2421</v>
      </c>
      <c r="B155" s="2" t="s">
        <v>742</v>
      </c>
      <c r="C155" s="2" t="s">
        <v>616</v>
      </c>
      <c r="D155" s="2" t="s">
        <v>11</v>
      </c>
      <c r="E155" s="2" t="s">
        <v>610</v>
      </c>
      <c r="F155" s="2" t="s">
        <v>712</v>
      </c>
      <c r="G155" s="2" t="s">
        <v>743</v>
      </c>
      <c r="H155" s="2" t="s">
        <v>744</v>
      </c>
      <c r="I155" s="2" t="s">
        <v>608</v>
      </c>
      <c r="J155" s="2" t="s">
        <v>86</v>
      </c>
      <c r="K155" s="2" t="s">
        <v>2421</v>
      </c>
      <c r="L155" s="2" t="s">
        <v>84</v>
      </c>
      <c r="M155" s="2" t="s">
        <v>2421</v>
      </c>
      <c r="N155" s="2" t="s">
        <v>85</v>
      </c>
      <c r="O155" s="2" t="s">
        <v>85</v>
      </c>
      <c r="P155" s="2"/>
      <c r="Q155" s="3" t="s">
        <v>85</v>
      </c>
    </row>
    <row r="156" spans="1:17" ht="72.5" x14ac:dyDescent="0.35">
      <c r="A156" s="2" t="s">
        <v>2422</v>
      </c>
      <c r="B156" s="2" t="s">
        <v>682</v>
      </c>
      <c r="C156" s="2" t="s">
        <v>271</v>
      </c>
      <c r="D156" s="2" t="s">
        <v>11</v>
      </c>
      <c r="E156" s="2" t="s">
        <v>651</v>
      </c>
      <c r="F156" s="2" t="s">
        <v>683</v>
      </c>
      <c r="G156" s="2" t="s">
        <v>684</v>
      </c>
      <c r="H156" s="2" t="s">
        <v>654</v>
      </c>
      <c r="I156" s="2" t="s">
        <v>608</v>
      </c>
      <c r="J156" s="2" t="s">
        <v>86</v>
      </c>
      <c r="K156" s="2" t="s">
        <v>2422</v>
      </c>
      <c r="L156" s="2" t="s">
        <v>79</v>
      </c>
      <c r="M156" s="2" t="s">
        <v>2422</v>
      </c>
      <c r="N156" s="2" t="s">
        <v>5716</v>
      </c>
      <c r="O156" s="2" t="s">
        <v>5715</v>
      </c>
      <c r="P156" s="2">
        <v>1000</v>
      </c>
      <c r="Q156" s="3" t="s">
        <v>85</v>
      </c>
    </row>
    <row r="157" spans="1:17" ht="72.5" x14ac:dyDescent="0.35">
      <c r="A157" s="2" t="s">
        <v>5721</v>
      </c>
      <c r="B157" s="2" t="s">
        <v>685</v>
      </c>
      <c r="C157" s="2" t="s">
        <v>616</v>
      </c>
      <c r="D157" s="2" t="s">
        <v>11</v>
      </c>
      <c r="E157" s="2" t="s">
        <v>651</v>
      </c>
      <c r="F157" s="2" t="s">
        <v>617</v>
      </c>
      <c r="G157" s="2" t="s">
        <v>686</v>
      </c>
      <c r="H157" s="2"/>
      <c r="I157" s="2" t="s">
        <v>608</v>
      </c>
      <c r="J157" s="2" t="s">
        <v>86</v>
      </c>
      <c r="K157" s="2" t="s">
        <v>5721</v>
      </c>
      <c r="L157" s="2" t="s">
        <v>84</v>
      </c>
      <c r="M157" s="2" t="s">
        <v>5721</v>
      </c>
      <c r="N157" s="2" t="s">
        <v>5717</v>
      </c>
      <c r="O157" s="2" t="s">
        <v>85</v>
      </c>
      <c r="P157" s="2">
        <v>0</v>
      </c>
      <c r="Q157" s="3">
        <v>99999999</v>
      </c>
    </row>
    <row r="158" spans="1:17" ht="72.5" x14ac:dyDescent="0.35">
      <c r="A158" s="2" t="s">
        <v>2423</v>
      </c>
      <c r="B158" s="2" t="s">
        <v>685</v>
      </c>
      <c r="C158" s="2" t="s">
        <v>616</v>
      </c>
      <c r="D158" s="2" t="s">
        <v>11</v>
      </c>
      <c r="E158" s="2" t="s">
        <v>651</v>
      </c>
      <c r="F158" s="2" t="s">
        <v>617</v>
      </c>
      <c r="G158" s="2" t="s">
        <v>5760</v>
      </c>
      <c r="H158" s="2"/>
      <c r="I158" s="2" t="s">
        <v>608</v>
      </c>
      <c r="J158" s="2" t="s">
        <v>86</v>
      </c>
      <c r="K158" s="2" t="s">
        <v>2423</v>
      </c>
      <c r="L158" s="2" t="s">
        <v>84</v>
      </c>
      <c r="M158" s="2" t="s">
        <v>2423</v>
      </c>
      <c r="N158" s="2" t="s">
        <v>5717</v>
      </c>
      <c r="O158" s="2" t="s">
        <v>85</v>
      </c>
      <c r="P158" s="2">
        <v>0</v>
      </c>
      <c r="Q158" s="3">
        <v>99999999</v>
      </c>
    </row>
    <row r="159" spans="1:17" ht="116" x14ac:dyDescent="0.35">
      <c r="A159" s="2" t="s">
        <v>5552</v>
      </c>
      <c r="B159" s="2" t="s">
        <v>688</v>
      </c>
      <c r="C159" s="2" t="s">
        <v>616</v>
      </c>
      <c r="D159" s="2" t="s">
        <v>11</v>
      </c>
      <c r="E159" s="2" t="s">
        <v>651</v>
      </c>
      <c r="F159" s="2" t="s">
        <v>703</v>
      </c>
      <c r="G159" s="2" t="s">
        <v>5553</v>
      </c>
      <c r="H159" s="2" t="s">
        <v>5554</v>
      </c>
      <c r="I159" s="2" t="s">
        <v>608</v>
      </c>
      <c r="J159" s="2" t="s">
        <v>86</v>
      </c>
      <c r="K159" s="2" t="s">
        <v>5552</v>
      </c>
      <c r="L159" s="2" t="s">
        <v>84</v>
      </c>
      <c r="M159" s="2" t="s">
        <v>5552</v>
      </c>
      <c r="N159" s="2" t="s">
        <v>85</v>
      </c>
      <c r="O159" s="2" t="s">
        <v>85</v>
      </c>
      <c r="P159" s="2" t="s">
        <v>85</v>
      </c>
      <c r="Q159" s="3" t="s">
        <v>85</v>
      </c>
    </row>
    <row r="160" spans="1:17" ht="72.5" x14ac:dyDescent="0.35">
      <c r="A160" s="2" t="s">
        <v>2424</v>
      </c>
      <c r="B160" s="2" t="s">
        <v>687</v>
      </c>
      <c r="C160" s="2" t="s">
        <v>616</v>
      </c>
      <c r="D160" s="2" t="s">
        <v>11</v>
      </c>
      <c r="E160" s="2" t="s">
        <v>651</v>
      </c>
      <c r="F160" s="2" t="s">
        <v>617</v>
      </c>
      <c r="G160" s="2" t="s">
        <v>5761</v>
      </c>
      <c r="H160" s="2"/>
      <c r="I160" s="2" t="s">
        <v>608</v>
      </c>
      <c r="J160" s="2" t="s">
        <v>86</v>
      </c>
      <c r="K160" s="2" t="s">
        <v>2424</v>
      </c>
      <c r="L160" s="2" t="s">
        <v>84</v>
      </c>
      <c r="M160" s="2" t="s">
        <v>2424</v>
      </c>
      <c r="N160" s="2" t="s">
        <v>5717</v>
      </c>
      <c r="O160" s="2" t="s">
        <v>85</v>
      </c>
      <c r="P160" s="2">
        <v>0</v>
      </c>
      <c r="Q160" s="3">
        <v>99999999</v>
      </c>
    </row>
    <row r="161" spans="1:17" ht="116" x14ac:dyDescent="0.35">
      <c r="A161" s="2" t="s">
        <v>5555</v>
      </c>
      <c r="B161" s="2" t="s">
        <v>5556</v>
      </c>
      <c r="C161" s="2" t="s">
        <v>616</v>
      </c>
      <c r="D161" s="2" t="s">
        <v>11</v>
      </c>
      <c r="E161" s="2" t="s">
        <v>651</v>
      </c>
      <c r="F161" s="2" t="s">
        <v>703</v>
      </c>
      <c r="G161" s="2" t="s">
        <v>5557</v>
      </c>
      <c r="H161" s="2" t="s">
        <v>5558</v>
      </c>
      <c r="I161" s="2" t="s">
        <v>608</v>
      </c>
      <c r="J161" s="2" t="s">
        <v>86</v>
      </c>
      <c r="K161" s="2" t="s">
        <v>5555</v>
      </c>
      <c r="L161" s="2" t="s">
        <v>84</v>
      </c>
      <c r="M161" s="2" t="s">
        <v>5555</v>
      </c>
      <c r="N161" s="2" t="s">
        <v>85</v>
      </c>
      <c r="O161" s="2" t="s">
        <v>85</v>
      </c>
      <c r="P161" s="2" t="s">
        <v>85</v>
      </c>
      <c r="Q161" s="3" t="s">
        <v>85</v>
      </c>
    </row>
    <row r="162" spans="1:17" ht="87" x14ac:dyDescent="0.35">
      <c r="A162" s="2" t="s">
        <v>2425</v>
      </c>
      <c r="B162" s="2" t="s">
        <v>688</v>
      </c>
      <c r="C162" s="2" t="s">
        <v>616</v>
      </c>
      <c r="D162" s="2" t="s">
        <v>11</v>
      </c>
      <c r="E162" s="2" t="s">
        <v>651</v>
      </c>
      <c r="F162" s="2" t="s">
        <v>617</v>
      </c>
      <c r="G162" s="2" t="s">
        <v>5762</v>
      </c>
      <c r="H162" s="2" t="s">
        <v>689</v>
      </c>
      <c r="I162" s="2" t="s">
        <v>608</v>
      </c>
      <c r="J162" s="2" t="s">
        <v>86</v>
      </c>
      <c r="K162" s="2" t="s">
        <v>2425</v>
      </c>
      <c r="L162" s="2" t="s">
        <v>84</v>
      </c>
      <c r="M162" s="2" t="s">
        <v>2425</v>
      </c>
      <c r="N162" s="2" t="s">
        <v>85</v>
      </c>
      <c r="O162" s="2" t="s">
        <v>85</v>
      </c>
      <c r="P162" s="2"/>
      <c r="Q162" s="3" t="s">
        <v>85</v>
      </c>
    </row>
    <row r="163" spans="1:17" ht="72.5" x14ac:dyDescent="0.35">
      <c r="A163" s="2" t="s">
        <v>2426</v>
      </c>
      <c r="B163" s="2" t="s">
        <v>690</v>
      </c>
      <c r="C163" s="2" t="s">
        <v>271</v>
      </c>
      <c r="D163" s="2" t="s">
        <v>11</v>
      </c>
      <c r="E163" s="2" t="s">
        <v>651</v>
      </c>
      <c r="F163" s="2" t="s">
        <v>691</v>
      </c>
      <c r="G163" s="2" t="s">
        <v>692</v>
      </c>
      <c r="H163" s="2" t="s">
        <v>654</v>
      </c>
      <c r="I163" s="2" t="s">
        <v>608</v>
      </c>
      <c r="J163" s="2" t="s">
        <v>86</v>
      </c>
      <c r="K163" s="2" t="s">
        <v>2426</v>
      </c>
      <c r="L163" s="2" t="s">
        <v>79</v>
      </c>
      <c r="M163" s="2" t="s">
        <v>2426</v>
      </c>
      <c r="N163" s="2" t="s">
        <v>5716</v>
      </c>
      <c r="O163" s="2" t="s">
        <v>5715</v>
      </c>
      <c r="P163" s="2">
        <v>1000</v>
      </c>
      <c r="Q163" s="3" t="s">
        <v>85</v>
      </c>
    </row>
    <row r="164" spans="1:17" ht="72.5" x14ac:dyDescent="0.35">
      <c r="A164" s="2" t="s">
        <v>5722</v>
      </c>
      <c r="B164" s="2" t="s">
        <v>693</v>
      </c>
      <c r="C164" s="2" t="s">
        <v>616</v>
      </c>
      <c r="D164" s="2" t="s">
        <v>11</v>
      </c>
      <c r="E164" s="2" t="s">
        <v>651</v>
      </c>
      <c r="F164" s="2" t="s">
        <v>617</v>
      </c>
      <c r="G164" s="2" t="s">
        <v>5755</v>
      </c>
      <c r="H164" s="2"/>
      <c r="I164" s="2" t="s">
        <v>608</v>
      </c>
      <c r="J164" s="2" t="s">
        <v>86</v>
      </c>
      <c r="K164" s="2" t="s">
        <v>5722</v>
      </c>
      <c r="L164" s="2" t="s">
        <v>84</v>
      </c>
      <c r="M164" s="2" t="s">
        <v>5722</v>
      </c>
      <c r="N164" s="2" t="s">
        <v>5717</v>
      </c>
      <c r="O164" s="2" t="s">
        <v>85</v>
      </c>
      <c r="P164" s="2">
        <v>0</v>
      </c>
      <c r="Q164" s="3">
        <v>99999999</v>
      </c>
    </row>
    <row r="165" spans="1:17" ht="72.5" x14ac:dyDescent="0.35">
      <c r="A165" s="2" t="s">
        <v>2427</v>
      </c>
      <c r="B165" s="2" t="s">
        <v>694</v>
      </c>
      <c r="C165" s="2" t="s">
        <v>616</v>
      </c>
      <c r="D165" s="2" t="s">
        <v>11</v>
      </c>
      <c r="E165" s="2" t="s">
        <v>651</v>
      </c>
      <c r="F165" s="2" t="s">
        <v>617</v>
      </c>
      <c r="G165" s="2" t="s">
        <v>5757</v>
      </c>
      <c r="H165" s="2"/>
      <c r="I165" s="2" t="s">
        <v>608</v>
      </c>
      <c r="J165" s="2" t="s">
        <v>86</v>
      </c>
      <c r="K165" s="2" t="s">
        <v>2427</v>
      </c>
      <c r="L165" s="2" t="s">
        <v>84</v>
      </c>
      <c r="M165" s="2" t="s">
        <v>2427</v>
      </c>
      <c r="N165" s="2" t="s">
        <v>5717</v>
      </c>
      <c r="O165" s="2" t="s">
        <v>85</v>
      </c>
      <c r="P165" s="2">
        <v>0</v>
      </c>
      <c r="Q165" s="3">
        <v>99999999</v>
      </c>
    </row>
    <row r="166" spans="1:17" ht="116" x14ac:dyDescent="0.35">
      <c r="A166" s="2" t="s">
        <v>5559</v>
      </c>
      <c r="B166" s="2" t="s">
        <v>695</v>
      </c>
      <c r="C166" s="2" t="s">
        <v>616</v>
      </c>
      <c r="D166" s="2" t="s">
        <v>11</v>
      </c>
      <c r="E166" s="2" t="s">
        <v>651</v>
      </c>
      <c r="F166" s="2" t="s">
        <v>703</v>
      </c>
      <c r="G166" s="2" t="s">
        <v>5560</v>
      </c>
      <c r="H166" s="2" t="s">
        <v>5561</v>
      </c>
      <c r="I166" s="2" t="s">
        <v>608</v>
      </c>
      <c r="J166" s="2" t="s">
        <v>86</v>
      </c>
      <c r="K166" s="2" t="s">
        <v>5559</v>
      </c>
      <c r="L166" s="2" t="s">
        <v>84</v>
      </c>
      <c r="M166" s="2" t="s">
        <v>5559</v>
      </c>
      <c r="N166" s="2" t="s">
        <v>85</v>
      </c>
      <c r="O166" s="2" t="s">
        <v>85</v>
      </c>
      <c r="P166" s="2" t="s">
        <v>85</v>
      </c>
      <c r="Q166" s="3" t="s">
        <v>85</v>
      </c>
    </row>
    <row r="167" spans="1:17" ht="72.5" x14ac:dyDescent="0.35">
      <c r="A167" s="2" t="s">
        <v>2428</v>
      </c>
      <c r="B167" s="2" t="s">
        <v>5756</v>
      </c>
      <c r="C167" s="2" t="s">
        <v>616</v>
      </c>
      <c r="D167" s="2" t="s">
        <v>11</v>
      </c>
      <c r="E167" s="2" t="s">
        <v>651</v>
      </c>
      <c r="F167" s="2" t="s">
        <v>617</v>
      </c>
      <c r="G167" s="2" t="s">
        <v>5758</v>
      </c>
      <c r="H167" s="2"/>
      <c r="I167" s="2" t="s">
        <v>608</v>
      </c>
      <c r="J167" s="2" t="s">
        <v>86</v>
      </c>
      <c r="K167" s="2" t="s">
        <v>2428</v>
      </c>
      <c r="L167" s="2" t="s">
        <v>84</v>
      </c>
      <c r="M167" s="2" t="s">
        <v>2428</v>
      </c>
      <c r="N167" s="2" t="s">
        <v>5717</v>
      </c>
      <c r="O167" s="2" t="s">
        <v>85</v>
      </c>
      <c r="P167" s="2">
        <v>0</v>
      </c>
      <c r="Q167" s="3">
        <v>99999999</v>
      </c>
    </row>
    <row r="168" spans="1:17" ht="116" x14ac:dyDescent="0.35">
      <c r="A168" s="2" t="s">
        <v>5562</v>
      </c>
      <c r="B168" s="2" t="s">
        <v>5563</v>
      </c>
      <c r="C168" s="2" t="s">
        <v>616</v>
      </c>
      <c r="D168" s="2" t="s">
        <v>11</v>
      </c>
      <c r="E168" s="2" t="s">
        <v>651</v>
      </c>
      <c r="F168" s="2" t="s">
        <v>703</v>
      </c>
      <c r="G168" s="2" t="s">
        <v>5564</v>
      </c>
      <c r="H168" s="2" t="s">
        <v>5565</v>
      </c>
      <c r="I168" s="2" t="s">
        <v>608</v>
      </c>
      <c r="J168" s="2" t="s">
        <v>86</v>
      </c>
      <c r="K168" s="2" t="s">
        <v>5562</v>
      </c>
      <c r="L168" s="2" t="s">
        <v>84</v>
      </c>
      <c r="M168" s="2" t="s">
        <v>5562</v>
      </c>
      <c r="N168" s="2" t="s">
        <v>85</v>
      </c>
      <c r="O168" s="2" t="s">
        <v>85</v>
      </c>
      <c r="P168" s="2" t="s">
        <v>85</v>
      </c>
      <c r="Q168" s="3" t="s">
        <v>85</v>
      </c>
    </row>
    <row r="169" spans="1:17" ht="87" x14ac:dyDescent="0.35">
      <c r="A169" s="2" t="s">
        <v>2429</v>
      </c>
      <c r="B169" s="2" t="s">
        <v>695</v>
      </c>
      <c r="C169" s="2" t="s">
        <v>616</v>
      </c>
      <c r="D169" s="2" t="s">
        <v>11</v>
      </c>
      <c r="E169" s="2" t="s">
        <v>651</v>
      </c>
      <c r="F169" s="2" t="s">
        <v>617</v>
      </c>
      <c r="G169" s="2" t="s">
        <v>5759</v>
      </c>
      <c r="H169" s="2" t="s">
        <v>696</v>
      </c>
      <c r="I169" s="2" t="s">
        <v>608</v>
      </c>
      <c r="J169" s="2" t="s">
        <v>86</v>
      </c>
      <c r="K169" s="2" t="s">
        <v>2429</v>
      </c>
      <c r="L169" s="2" t="s">
        <v>84</v>
      </c>
      <c r="M169" s="2" t="s">
        <v>2429</v>
      </c>
      <c r="N169" s="2" t="s">
        <v>85</v>
      </c>
      <c r="O169" s="2" t="s">
        <v>85</v>
      </c>
      <c r="P169" s="2"/>
      <c r="Q169" s="3" t="s">
        <v>85</v>
      </c>
    </row>
    <row r="170" spans="1:17" ht="72.5" x14ac:dyDescent="0.35">
      <c r="A170" s="2" t="s">
        <v>2430</v>
      </c>
      <c r="B170" s="2" t="s">
        <v>745</v>
      </c>
      <c r="C170" s="2" t="s">
        <v>271</v>
      </c>
      <c r="D170" s="2" t="s">
        <v>11</v>
      </c>
      <c r="E170" s="2" t="s">
        <v>651</v>
      </c>
      <c r="F170" s="2" t="s">
        <v>746</v>
      </c>
      <c r="G170" s="2" t="s">
        <v>747</v>
      </c>
      <c r="H170" s="2" t="s">
        <v>654</v>
      </c>
      <c r="I170" s="2" t="s">
        <v>608</v>
      </c>
      <c r="J170" s="2" t="s">
        <v>86</v>
      </c>
      <c r="K170" s="2" t="s">
        <v>2430</v>
      </c>
      <c r="L170" s="2" t="s">
        <v>79</v>
      </c>
      <c r="M170" s="2" t="s">
        <v>2430</v>
      </c>
      <c r="N170" s="2" t="s">
        <v>5716</v>
      </c>
      <c r="O170" s="2" t="s">
        <v>5715</v>
      </c>
      <c r="P170" s="2">
        <v>1000</v>
      </c>
      <c r="Q170" s="3" t="s">
        <v>85</v>
      </c>
    </row>
    <row r="171" spans="1:17" ht="72.5" x14ac:dyDescent="0.35">
      <c r="A171" s="2" t="s">
        <v>2431</v>
      </c>
      <c r="B171" s="2" t="s">
        <v>748</v>
      </c>
      <c r="C171" s="2" t="s">
        <v>616</v>
      </c>
      <c r="D171" s="2" t="s">
        <v>11</v>
      </c>
      <c r="E171" s="2" t="s">
        <v>651</v>
      </c>
      <c r="F171" s="2" t="s">
        <v>698</v>
      </c>
      <c r="G171" s="2" t="s">
        <v>749</v>
      </c>
      <c r="H171" s="2"/>
      <c r="I171" s="2" t="s">
        <v>608</v>
      </c>
      <c r="J171" s="2" t="s">
        <v>86</v>
      </c>
      <c r="K171" s="2" t="s">
        <v>2431</v>
      </c>
      <c r="L171" s="2" t="s">
        <v>84</v>
      </c>
      <c r="M171" s="2" t="s">
        <v>2431</v>
      </c>
      <c r="N171" s="2" t="s">
        <v>5717</v>
      </c>
      <c r="O171" s="2" t="s">
        <v>85</v>
      </c>
      <c r="P171" s="2">
        <v>0</v>
      </c>
      <c r="Q171" s="3">
        <v>99999999</v>
      </c>
    </row>
    <row r="172" spans="1:17" ht="72.5" x14ac:dyDescent="0.35">
      <c r="A172" s="2" t="s">
        <v>2432</v>
      </c>
      <c r="B172" s="2" t="s">
        <v>750</v>
      </c>
      <c r="C172" s="2" t="s">
        <v>616</v>
      </c>
      <c r="D172" s="2" t="s">
        <v>11</v>
      </c>
      <c r="E172" s="2" t="s">
        <v>651</v>
      </c>
      <c r="F172" s="2" t="s">
        <v>698</v>
      </c>
      <c r="G172" s="2" t="s">
        <v>751</v>
      </c>
      <c r="H172" s="2"/>
      <c r="I172" s="2" t="s">
        <v>608</v>
      </c>
      <c r="J172" s="2" t="s">
        <v>86</v>
      </c>
      <c r="K172" s="2" t="s">
        <v>2432</v>
      </c>
      <c r="L172" s="2" t="s">
        <v>84</v>
      </c>
      <c r="M172" s="2" t="s">
        <v>2432</v>
      </c>
      <c r="N172" s="2" t="s">
        <v>5717</v>
      </c>
      <c r="O172" s="2" t="s">
        <v>85</v>
      </c>
      <c r="P172" s="2">
        <v>0</v>
      </c>
      <c r="Q172" s="3">
        <v>99999999</v>
      </c>
    </row>
    <row r="173" spans="1:17" ht="116" x14ac:dyDescent="0.35">
      <c r="A173" s="2" t="s">
        <v>2433</v>
      </c>
      <c r="B173" s="2" t="s">
        <v>752</v>
      </c>
      <c r="C173" s="2" t="s">
        <v>616</v>
      </c>
      <c r="D173" s="2" t="s">
        <v>11</v>
      </c>
      <c r="E173" s="2" t="s">
        <v>651</v>
      </c>
      <c r="F173" s="2" t="s">
        <v>703</v>
      </c>
      <c r="G173" s="2" t="s">
        <v>753</v>
      </c>
      <c r="H173" s="2" t="s">
        <v>754</v>
      </c>
      <c r="I173" s="2" t="s">
        <v>608</v>
      </c>
      <c r="J173" s="2" t="s">
        <v>86</v>
      </c>
      <c r="K173" s="2" t="s">
        <v>2433</v>
      </c>
      <c r="L173" s="2" t="s">
        <v>84</v>
      </c>
      <c r="M173" s="2" t="s">
        <v>2433</v>
      </c>
      <c r="N173" s="2" t="s">
        <v>85</v>
      </c>
      <c r="O173" s="2" t="s">
        <v>85</v>
      </c>
      <c r="P173" s="2" t="s">
        <v>85</v>
      </c>
      <c r="Q173" s="3" t="s">
        <v>85</v>
      </c>
    </row>
    <row r="174" spans="1:17" ht="72.5" x14ac:dyDescent="0.35">
      <c r="A174" s="2" t="s">
        <v>2434</v>
      </c>
      <c r="B174" s="2" t="s">
        <v>755</v>
      </c>
      <c r="C174" s="2" t="s">
        <v>616</v>
      </c>
      <c r="D174" s="2" t="s">
        <v>11</v>
      </c>
      <c r="E174" s="2" t="s">
        <v>651</v>
      </c>
      <c r="F174" s="2" t="s">
        <v>698</v>
      </c>
      <c r="G174" s="2" t="s">
        <v>756</v>
      </c>
      <c r="H174" s="2"/>
      <c r="I174" s="2" t="s">
        <v>608</v>
      </c>
      <c r="J174" s="2" t="s">
        <v>86</v>
      </c>
      <c r="K174" s="2" t="s">
        <v>2434</v>
      </c>
      <c r="L174" s="2" t="s">
        <v>84</v>
      </c>
      <c r="M174" s="2" t="s">
        <v>2434</v>
      </c>
      <c r="N174" s="2" t="s">
        <v>5717</v>
      </c>
      <c r="O174" s="2" t="s">
        <v>85</v>
      </c>
      <c r="P174" s="2">
        <v>0</v>
      </c>
      <c r="Q174" s="3">
        <v>99999999</v>
      </c>
    </row>
    <row r="175" spans="1:17" ht="116" x14ac:dyDescent="0.35">
      <c r="A175" s="2" t="s">
        <v>2435</v>
      </c>
      <c r="B175" s="2" t="s">
        <v>757</v>
      </c>
      <c r="C175" s="2" t="s">
        <v>616</v>
      </c>
      <c r="D175" s="2" t="s">
        <v>11</v>
      </c>
      <c r="E175" s="2" t="s">
        <v>651</v>
      </c>
      <c r="F175" s="2" t="s">
        <v>703</v>
      </c>
      <c r="G175" s="2" t="s">
        <v>758</v>
      </c>
      <c r="H175" s="2" t="s">
        <v>759</v>
      </c>
      <c r="I175" s="2" t="s">
        <v>608</v>
      </c>
      <c r="J175" s="2" t="s">
        <v>86</v>
      </c>
      <c r="K175" s="2" t="s">
        <v>2435</v>
      </c>
      <c r="L175" s="2" t="s">
        <v>84</v>
      </c>
      <c r="M175" s="2" t="s">
        <v>2435</v>
      </c>
      <c r="N175" s="2" t="s">
        <v>85</v>
      </c>
      <c r="O175" s="2" t="s">
        <v>85</v>
      </c>
      <c r="P175" s="2" t="s">
        <v>85</v>
      </c>
      <c r="Q175" s="3" t="s">
        <v>85</v>
      </c>
    </row>
    <row r="176" spans="1:17" ht="145" x14ac:dyDescent="0.35">
      <c r="A176" s="2" t="s">
        <v>2436</v>
      </c>
      <c r="B176" s="2" t="s">
        <v>760</v>
      </c>
      <c r="C176" s="2" t="s">
        <v>616</v>
      </c>
      <c r="D176" s="2" t="s">
        <v>11</v>
      </c>
      <c r="E176" s="2" t="s">
        <v>651</v>
      </c>
      <c r="F176" s="2" t="s">
        <v>712</v>
      </c>
      <c r="G176" s="2" t="s">
        <v>761</v>
      </c>
      <c r="H176" s="2" t="s">
        <v>762</v>
      </c>
      <c r="I176" s="2" t="s">
        <v>608</v>
      </c>
      <c r="J176" s="2" t="s">
        <v>86</v>
      </c>
      <c r="K176" s="2" t="s">
        <v>2436</v>
      </c>
      <c r="L176" s="2" t="s">
        <v>84</v>
      </c>
      <c r="M176" s="2" t="s">
        <v>2436</v>
      </c>
      <c r="N176" s="2" t="s">
        <v>85</v>
      </c>
      <c r="O176" s="2" t="s">
        <v>85</v>
      </c>
      <c r="P176" s="2"/>
      <c r="Q176" s="3" t="s">
        <v>85</v>
      </c>
    </row>
    <row r="177" spans="1:17" ht="22.5" customHeight="1" x14ac:dyDescent="0.35">
      <c r="A177" s="2" t="s">
        <v>5514</v>
      </c>
      <c r="B177" s="2" t="s">
        <v>5658</v>
      </c>
      <c r="C177" s="2" t="s">
        <v>67</v>
      </c>
      <c r="D177" s="2" t="s">
        <v>11</v>
      </c>
      <c r="E177" s="2" t="s">
        <v>73</v>
      </c>
      <c r="F177" s="2"/>
      <c r="G177" s="2"/>
      <c r="H177" s="2"/>
      <c r="I177" s="2" t="s">
        <v>608</v>
      </c>
      <c r="J177" s="2" t="s">
        <v>86</v>
      </c>
      <c r="K177" s="2" t="s">
        <v>5514</v>
      </c>
      <c r="L177" s="2" t="s">
        <v>79</v>
      </c>
      <c r="M177" s="2" t="s">
        <v>5514</v>
      </c>
      <c r="N177" s="2" t="s">
        <v>5716</v>
      </c>
      <c r="O177" s="2" t="s">
        <v>5720</v>
      </c>
      <c r="P177" s="2">
        <v>5000</v>
      </c>
      <c r="Q177" s="3" t="s">
        <v>85</v>
      </c>
    </row>
    <row r="178" spans="1:17" ht="101.5" x14ac:dyDescent="0.35">
      <c r="A178" s="2" t="s">
        <v>2139</v>
      </c>
      <c r="B178" s="2" t="s">
        <v>2140</v>
      </c>
      <c r="C178" s="2" t="s">
        <v>616</v>
      </c>
      <c r="D178" s="2" t="s">
        <v>11</v>
      </c>
      <c r="E178" s="2" t="s">
        <v>610</v>
      </c>
      <c r="F178" s="2" t="s">
        <v>698</v>
      </c>
      <c r="G178" s="2" t="s">
        <v>2141</v>
      </c>
      <c r="H178" s="2"/>
      <c r="I178" s="2" t="s">
        <v>608</v>
      </c>
      <c r="J178" s="2" t="s">
        <v>5494</v>
      </c>
      <c r="K178" s="2" t="s">
        <v>2139</v>
      </c>
      <c r="L178" s="2" t="s">
        <v>84</v>
      </c>
      <c r="M178" s="2" t="s">
        <v>2139</v>
      </c>
      <c r="N178" s="2" t="s">
        <v>5717</v>
      </c>
      <c r="O178" s="2" t="s">
        <v>85</v>
      </c>
      <c r="P178" s="2">
        <v>0</v>
      </c>
      <c r="Q178" s="3">
        <v>99999999</v>
      </c>
    </row>
    <row r="179" spans="1:17" ht="101.5" x14ac:dyDescent="0.35">
      <c r="A179" s="2" t="s">
        <v>2142</v>
      </c>
      <c r="B179" s="2" t="s">
        <v>2143</v>
      </c>
      <c r="C179" s="2" t="s">
        <v>616</v>
      </c>
      <c r="D179" s="2" t="s">
        <v>11</v>
      </c>
      <c r="E179" s="2" t="s">
        <v>610</v>
      </c>
      <c r="F179" s="2" t="s">
        <v>698</v>
      </c>
      <c r="G179" s="2" t="s">
        <v>2144</v>
      </c>
      <c r="H179" s="2"/>
      <c r="I179" s="2" t="s">
        <v>608</v>
      </c>
      <c r="J179" s="2" t="s">
        <v>5494</v>
      </c>
      <c r="K179" s="2" t="s">
        <v>2142</v>
      </c>
      <c r="L179" s="2" t="s">
        <v>84</v>
      </c>
      <c r="M179" s="2" t="s">
        <v>2142</v>
      </c>
      <c r="N179" s="2" t="s">
        <v>5717</v>
      </c>
      <c r="O179" s="2" t="s">
        <v>85</v>
      </c>
      <c r="P179" s="2">
        <v>0</v>
      </c>
      <c r="Q179" s="3">
        <v>99999999</v>
      </c>
    </row>
    <row r="180" spans="1:17" ht="116" x14ac:dyDescent="0.35">
      <c r="A180" s="2" t="s">
        <v>2145</v>
      </c>
      <c r="B180" s="2" t="s">
        <v>2146</v>
      </c>
      <c r="C180" s="2" t="s">
        <v>616</v>
      </c>
      <c r="D180" s="2" t="s">
        <v>11</v>
      </c>
      <c r="E180" s="2" t="s">
        <v>610</v>
      </c>
      <c r="F180" s="2" t="s">
        <v>703</v>
      </c>
      <c r="G180" s="2" t="s">
        <v>2147</v>
      </c>
      <c r="H180" s="2" t="s">
        <v>2148</v>
      </c>
      <c r="I180" s="2" t="s">
        <v>608</v>
      </c>
      <c r="J180" s="2" t="s">
        <v>5494</v>
      </c>
      <c r="K180" s="2" t="s">
        <v>2145</v>
      </c>
      <c r="L180" s="2" t="s">
        <v>84</v>
      </c>
      <c r="M180" s="2" t="s">
        <v>2145</v>
      </c>
      <c r="N180" s="2" t="s">
        <v>85</v>
      </c>
      <c r="O180" s="2" t="s">
        <v>85</v>
      </c>
      <c r="P180" s="2" t="s">
        <v>85</v>
      </c>
      <c r="Q180" s="3" t="s">
        <v>85</v>
      </c>
    </row>
    <row r="181" spans="1:17" ht="101.5" x14ac:dyDescent="0.35">
      <c r="A181" s="2" t="s">
        <v>2149</v>
      </c>
      <c r="B181" s="2" t="s">
        <v>2150</v>
      </c>
      <c r="C181" s="2" t="s">
        <v>616</v>
      </c>
      <c r="D181" s="2" t="s">
        <v>11</v>
      </c>
      <c r="E181" s="2" t="s">
        <v>610</v>
      </c>
      <c r="F181" s="2" t="s">
        <v>698</v>
      </c>
      <c r="G181" s="2" t="s">
        <v>2151</v>
      </c>
      <c r="H181" s="2"/>
      <c r="I181" s="2" t="s">
        <v>608</v>
      </c>
      <c r="J181" s="2" t="s">
        <v>5494</v>
      </c>
      <c r="K181" s="2" t="s">
        <v>2149</v>
      </c>
      <c r="L181" s="2" t="s">
        <v>84</v>
      </c>
      <c r="M181" s="2" t="s">
        <v>2149</v>
      </c>
      <c r="N181" s="2" t="s">
        <v>5717</v>
      </c>
      <c r="O181" s="2" t="s">
        <v>85</v>
      </c>
      <c r="P181" s="2">
        <v>0</v>
      </c>
      <c r="Q181" s="3">
        <v>99999999</v>
      </c>
    </row>
    <row r="182" spans="1:17" ht="116" x14ac:dyDescent="0.35">
      <c r="A182" s="2" t="s">
        <v>2152</v>
      </c>
      <c r="B182" s="2" t="s">
        <v>2153</v>
      </c>
      <c r="C182" s="2" t="s">
        <v>616</v>
      </c>
      <c r="D182" s="2" t="s">
        <v>11</v>
      </c>
      <c r="E182" s="2" t="s">
        <v>610</v>
      </c>
      <c r="F182" s="2" t="s">
        <v>703</v>
      </c>
      <c r="G182" s="2" t="s">
        <v>2154</v>
      </c>
      <c r="H182" s="2" t="s">
        <v>2155</v>
      </c>
      <c r="I182" s="2" t="s">
        <v>608</v>
      </c>
      <c r="J182" s="2" t="s">
        <v>5494</v>
      </c>
      <c r="K182" s="2" t="s">
        <v>2152</v>
      </c>
      <c r="L182" s="2" t="s">
        <v>84</v>
      </c>
      <c r="M182" s="2" t="s">
        <v>2152</v>
      </c>
      <c r="N182" s="2" t="s">
        <v>85</v>
      </c>
      <c r="O182" s="2" t="s">
        <v>85</v>
      </c>
      <c r="P182" s="2" t="s">
        <v>85</v>
      </c>
      <c r="Q182" s="3" t="s">
        <v>85</v>
      </c>
    </row>
    <row r="183" spans="1:17" ht="145" x14ac:dyDescent="0.35">
      <c r="A183" s="2" t="s">
        <v>2156</v>
      </c>
      <c r="B183" s="2" t="s">
        <v>2157</v>
      </c>
      <c r="C183" s="2" t="s">
        <v>616</v>
      </c>
      <c r="D183" s="2" t="s">
        <v>11</v>
      </c>
      <c r="E183" s="2" t="s">
        <v>610</v>
      </c>
      <c r="F183" s="2" t="s">
        <v>712</v>
      </c>
      <c r="G183" s="2" t="s">
        <v>2158</v>
      </c>
      <c r="H183" s="2" t="s">
        <v>2159</v>
      </c>
      <c r="I183" s="2" t="s">
        <v>608</v>
      </c>
      <c r="J183" s="2" t="s">
        <v>5494</v>
      </c>
      <c r="K183" s="2" t="s">
        <v>2156</v>
      </c>
      <c r="L183" s="2" t="s">
        <v>84</v>
      </c>
      <c r="M183" s="2" t="s">
        <v>2156</v>
      </c>
      <c r="N183" s="2" t="s">
        <v>85</v>
      </c>
      <c r="O183" s="2" t="s">
        <v>85</v>
      </c>
      <c r="P183" s="2"/>
      <c r="Q183" s="3" t="s">
        <v>85</v>
      </c>
    </row>
    <row r="184" spans="1:17" ht="101.5" x14ac:dyDescent="0.35">
      <c r="A184" s="2" t="s">
        <v>2160</v>
      </c>
      <c r="B184" s="2" t="s">
        <v>2161</v>
      </c>
      <c r="C184" s="2" t="s">
        <v>616</v>
      </c>
      <c r="D184" s="2" t="s">
        <v>11</v>
      </c>
      <c r="E184" s="2" t="s">
        <v>610</v>
      </c>
      <c r="F184" s="2" t="s">
        <v>698</v>
      </c>
      <c r="G184" s="2" t="s">
        <v>2162</v>
      </c>
      <c r="H184" s="2"/>
      <c r="I184" s="2" t="s">
        <v>608</v>
      </c>
      <c r="J184" s="2" t="s">
        <v>5494</v>
      </c>
      <c r="K184" s="2" t="s">
        <v>2160</v>
      </c>
      <c r="L184" s="2" t="s">
        <v>84</v>
      </c>
      <c r="M184" s="2" t="s">
        <v>2160</v>
      </c>
      <c r="N184" s="2" t="s">
        <v>5717</v>
      </c>
      <c r="O184" s="2" t="s">
        <v>85</v>
      </c>
      <c r="P184" s="2">
        <v>0</v>
      </c>
      <c r="Q184" s="3">
        <v>99999999</v>
      </c>
    </row>
    <row r="185" spans="1:17" ht="101.5" x14ac:dyDescent="0.35">
      <c r="A185" s="2" t="s">
        <v>2163</v>
      </c>
      <c r="B185" s="2" t="s">
        <v>2164</v>
      </c>
      <c r="C185" s="2" t="s">
        <v>616</v>
      </c>
      <c r="D185" s="2" t="s">
        <v>11</v>
      </c>
      <c r="E185" s="2" t="s">
        <v>610</v>
      </c>
      <c r="F185" s="2" t="s">
        <v>698</v>
      </c>
      <c r="G185" s="2" t="s">
        <v>2165</v>
      </c>
      <c r="H185" s="2"/>
      <c r="I185" s="2" t="s">
        <v>608</v>
      </c>
      <c r="J185" s="2" t="s">
        <v>5494</v>
      </c>
      <c r="K185" s="2" t="s">
        <v>2163</v>
      </c>
      <c r="L185" s="2" t="s">
        <v>84</v>
      </c>
      <c r="M185" s="2" t="s">
        <v>2163</v>
      </c>
      <c r="N185" s="2" t="s">
        <v>5717</v>
      </c>
      <c r="O185" s="2" t="s">
        <v>85</v>
      </c>
      <c r="P185" s="2">
        <v>0</v>
      </c>
      <c r="Q185" s="3">
        <v>99999999</v>
      </c>
    </row>
    <row r="186" spans="1:17" ht="145" x14ac:dyDescent="0.35">
      <c r="A186" s="2" t="s">
        <v>2166</v>
      </c>
      <c r="B186" s="2" t="s">
        <v>2167</v>
      </c>
      <c r="C186" s="2" t="s">
        <v>616</v>
      </c>
      <c r="D186" s="2" t="s">
        <v>11</v>
      </c>
      <c r="E186" s="2" t="s">
        <v>610</v>
      </c>
      <c r="F186" s="2" t="s">
        <v>703</v>
      </c>
      <c r="G186" s="2" t="s">
        <v>2168</v>
      </c>
      <c r="H186" s="2" t="s">
        <v>2169</v>
      </c>
      <c r="I186" s="2" t="s">
        <v>608</v>
      </c>
      <c r="J186" s="2" t="s">
        <v>5494</v>
      </c>
      <c r="K186" s="2" t="s">
        <v>2166</v>
      </c>
      <c r="L186" s="2" t="s">
        <v>84</v>
      </c>
      <c r="M186" s="2" t="s">
        <v>2166</v>
      </c>
      <c r="N186" s="2" t="s">
        <v>85</v>
      </c>
      <c r="O186" s="2" t="s">
        <v>85</v>
      </c>
      <c r="P186" s="2" t="s">
        <v>85</v>
      </c>
      <c r="Q186" s="3" t="s">
        <v>85</v>
      </c>
    </row>
    <row r="187" spans="1:17" ht="101.5" x14ac:dyDescent="0.35">
      <c r="A187" s="2" t="s">
        <v>2170</v>
      </c>
      <c r="B187" s="2" t="s">
        <v>2171</v>
      </c>
      <c r="C187" s="2" t="s">
        <v>616</v>
      </c>
      <c r="D187" s="2" t="s">
        <v>11</v>
      </c>
      <c r="E187" s="2" t="s">
        <v>610</v>
      </c>
      <c r="F187" s="2" t="s">
        <v>698</v>
      </c>
      <c r="G187" s="2" t="s">
        <v>2172</v>
      </c>
      <c r="H187" s="2"/>
      <c r="I187" s="2" t="s">
        <v>608</v>
      </c>
      <c r="J187" s="2" t="s">
        <v>5494</v>
      </c>
      <c r="K187" s="2" t="s">
        <v>2170</v>
      </c>
      <c r="L187" s="2" t="s">
        <v>84</v>
      </c>
      <c r="M187" s="2" t="s">
        <v>2170</v>
      </c>
      <c r="N187" s="2" t="s">
        <v>5717</v>
      </c>
      <c r="O187" s="2" t="s">
        <v>85</v>
      </c>
      <c r="P187" s="2">
        <v>0</v>
      </c>
      <c r="Q187" s="3">
        <v>99999999</v>
      </c>
    </row>
    <row r="188" spans="1:17" ht="159.5" x14ac:dyDescent="0.35">
      <c r="A188" s="2" t="s">
        <v>2173</v>
      </c>
      <c r="B188" s="2" t="s">
        <v>2174</v>
      </c>
      <c r="C188" s="2" t="s">
        <v>616</v>
      </c>
      <c r="D188" s="2" t="s">
        <v>11</v>
      </c>
      <c r="E188" s="2" t="s">
        <v>610</v>
      </c>
      <c r="F188" s="2" t="s">
        <v>703</v>
      </c>
      <c r="G188" s="2" t="s">
        <v>2175</v>
      </c>
      <c r="H188" s="2" t="s">
        <v>2176</v>
      </c>
      <c r="I188" s="2" t="s">
        <v>608</v>
      </c>
      <c r="J188" s="2" t="s">
        <v>5494</v>
      </c>
      <c r="K188" s="2" t="s">
        <v>2173</v>
      </c>
      <c r="L188" s="2" t="s">
        <v>84</v>
      </c>
      <c r="M188" s="2" t="s">
        <v>2173</v>
      </c>
      <c r="N188" s="2" t="s">
        <v>85</v>
      </c>
      <c r="O188" s="2" t="s">
        <v>85</v>
      </c>
      <c r="P188" s="2" t="s">
        <v>85</v>
      </c>
      <c r="Q188" s="3" t="s">
        <v>85</v>
      </c>
    </row>
    <row r="189" spans="1:17" ht="188.5" x14ac:dyDescent="0.35">
      <c r="A189" s="2" t="s">
        <v>2177</v>
      </c>
      <c r="B189" s="2" t="s">
        <v>2178</v>
      </c>
      <c r="C189" s="2" t="s">
        <v>616</v>
      </c>
      <c r="D189" s="2" t="s">
        <v>11</v>
      </c>
      <c r="E189" s="2" t="s">
        <v>610</v>
      </c>
      <c r="F189" s="2" t="s">
        <v>712</v>
      </c>
      <c r="G189" s="2" t="s">
        <v>2179</v>
      </c>
      <c r="H189" s="2" t="s">
        <v>2180</v>
      </c>
      <c r="I189" s="2" t="s">
        <v>608</v>
      </c>
      <c r="J189" s="2" t="s">
        <v>5494</v>
      </c>
      <c r="K189" s="2" t="s">
        <v>2177</v>
      </c>
      <c r="L189" s="2" t="s">
        <v>84</v>
      </c>
      <c r="M189" s="2" t="s">
        <v>2177</v>
      </c>
      <c r="N189" s="2" t="s">
        <v>85</v>
      </c>
      <c r="O189" s="2" t="s">
        <v>85</v>
      </c>
      <c r="P189" s="2"/>
      <c r="Q189" s="3" t="s">
        <v>85</v>
      </c>
    </row>
    <row r="190" spans="1:17" ht="130.5" x14ac:dyDescent="0.35">
      <c r="A190" s="2" t="s">
        <v>2181</v>
      </c>
      <c r="B190" s="2" t="s">
        <v>2182</v>
      </c>
      <c r="C190" s="2" t="s">
        <v>616</v>
      </c>
      <c r="D190" s="2" t="s">
        <v>11</v>
      </c>
      <c r="E190" s="2" t="s">
        <v>610</v>
      </c>
      <c r="F190" s="2" t="s">
        <v>698</v>
      </c>
      <c r="G190" s="2" t="s">
        <v>2183</v>
      </c>
      <c r="H190" s="2"/>
      <c r="I190" s="2" t="s">
        <v>608</v>
      </c>
      <c r="J190" s="2" t="s">
        <v>5494</v>
      </c>
      <c r="K190" s="2" t="s">
        <v>2181</v>
      </c>
      <c r="L190" s="2" t="s">
        <v>84</v>
      </c>
      <c r="M190" s="2" t="s">
        <v>2181</v>
      </c>
      <c r="N190" s="2" t="s">
        <v>5717</v>
      </c>
      <c r="O190" s="2" t="s">
        <v>85</v>
      </c>
      <c r="P190" s="2">
        <v>0</v>
      </c>
      <c r="Q190" s="3">
        <v>99999999</v>
      </c>
    </row>
    <row r="191" spans="1:17" ht="130.5" x14ac:dyDescent="0.35">
      <c r="A191" s="2" t="s">
        <v>2184</v>
      </c>
      <c r="B191" s="2" t="s">
        <v>2185</v>
      </c>
      <c r="C191" s="2" t="s">
        <v>616</v>
      </c>
      <c r="D191" s="2" t="s">
        <v>11</v>
      </c>
      <c r="E191" s="2" t="s">
        <v>610</v>
      </c>
      <c r="F191" s="2" t="s">
        <v>698</v>
      </c>
      <c r="G191" s="2" t="s">
        <v>2186</v>
      </c>
      <c r="H191" s="2"/>
      <c r="I191" s="2" t="s">
        <v>608</v>
      </c>
      <c r="J191" s="2" t="s">
        <v>5494</v>
      </c>
      <c r="K191" s="2" t="s">
        <v>2184</v>
      </c>
      <c r="L191" s="2" t="s">
        <v>84</v>
      </c>
      <c r="M191" s="2" t="s">
        <v>2184</v>
      </c>
      <c r="N191" s="2" t="s">
        <v>5717</v>
      </c>
      <c r="O191" s="2" t="s">
        <v>85</v>
      </c>
      <c r="P191" s="2">
        <v>0</v>
      </c>
      <c r="Q191" s="3">
        <v>99999999</v>
      </c>
    </row>
    <row r="192" spans="1:17" ht="145" x14ac:dyDescent="0.35">
      <c r="A192" s="2" t="s">
        <v>2187</v>
      </c>
      <c r="B192" s="2" t="s">
        <v>2188</v>
      </c>
      <c r="C192" s="2" t="s">
        <v>616</v>
      </c>
      <c r="D192" s="2" t="s">
        <v>11</v>
      </c>
      <c r="E192" s="2" t="s">
        <v>610</v>
      </c>
      <c r="F192" s="2" t="s">
        <v>703</v>
      </c>
      <c r="G192" s="2" t="s">
        <v>2189</v>
      </c>
      <c r="H192" s="2" t="s">
        <v>2190</v>
      </c>
      <c r="I192" s="2" t="s">
        <v>608</v>
      </c>
      <c r="J192" s="2" t="s">
        <v>5494</v>
      </c>
      <c r="K192" s="2" t="s">
        <v>2187</v>
      </c>
      <c r="L192" s="2" t="s">
        <v>84</v>
      </c>
      <c r="M192" s="2" t="s">
        <v>2187</v>
      </c>
      <c r="N192" s="2" t="s">
        <v>85</v>
      </c>
      <c r="O192" s="2" t="s">
        <v>85</v>
      </c>
      <c r="P192" s="2" t="s">
        <v>85</v>
      </c>
      <c r="Q192" s="3" t="s">
        <v>85</v>
      </c>
    </row>
    <row r="193" spans="1:17" ht="130.5" x14ac:dyDescent="0.35">
      <c r="A193" s="2" t="s">
        <v>2191</v>
      </c>
      <c r="B193" s="2" t="s">
        <v>2192</v>
      </c>
      <c r="C193" s="2" t="s">
        <v>616</v>
      </c>
      <c r="D193" s="2" t="s">
        <v>11</v>
      </c>
      <c r="E193" s="2" t="s">
        <v>610</v>
      </c>
      <c r="F193" s="2" t="s">
        <v>698</v>
      </c>
      <c r="G193" s="2" t="s">
        <v>2193</v>
      </c>
      <c r="H193" s="2"/>
      <c r="I193" s="2" t="s">
        <v>608</v>
      </c>
      <c r="J193" s="2" t="s">
        <v>5494</v>
      </c>
      <c r="K193" s="2" t="s">
        <v>2191</v>
      </c>
      <c r="L193" s="2" t="s">
        <v>84</v>
      </c>
      <c r="M193" s="2" t="s">
        <v>2191</v>
      </c>
      <c r="N193" s="2" t="s">
        <v>5717</v>
      </c>
      <c r="O193" s="2" t="s">
        <v>85</v>
      </c>
      <c r="P193" s="2">
        <v>0</v>
      </c>
      <c r="Q193" s="3">
        <v>99999999</v>
      </c>
    </row>
    <row r="194" spans="1:17" ht="130.5" x14ac:dyDescent="0.35">
      <c r="A194" s="2" t="s">
        <v>2194</v>
      </c>
      <c r="B194" s="2" t="s">
        <v>2195</v>
      </c>
      <c r="C194" s="2" t="s">
        <v>616</v>
      </c>
      <c r="D194" s="2" t="s">
        <v>11</v>
      </c>
      <c r="E194" s="2" t="s">
        <v>610</v>
      </c>
      <c r="F194" s="2" t="s">
        <v>703</v>
      </c>
      <c r="G194" s="2" t="s">
        <v>2196</v>
      </c>
      <c r="H194" s="2" t="s">
        <v>2197</v>
      </c>
      <c r="I194" s="2" t="s">
        <v>608</v>
      </c>
      <c r="J194" s="2" t="s">
        <v>5494</v>
      </c>
      <c r="K194" s="2" t="s">
        <v>2194</v>
      </c>
      <c r="L194" s="2" t="s">
        <v>84</v>
      </c>
      <c r="M194" s="2" t="s">
        <v>2194</v>
      </c>
      <c r="N194" s="2" t="s">
        <v>85</v>
      </c>
      <c r="O194" s="2" t="s">
        <v>85</v>
      </c>
      <c r="P194" s="2" t="s">
        <v>85</v>
      </c>
      <c r="Q194" s="3" t="s">
        <v>85</v>
      </c>
    </row>
    <row r="195" spans="1:17" ht="145" x14ac:dyDescent="0.35">
      <c r="A195" s="2" t="s">
        <v>2198</v>
      </c>
      <c r="B195" s="2" t="s">
        <v>2199</v>
      </c>
      <c r="C195" s="2" t="s">
        <v>616</v>
      </c>
      <c r="D195" s="2" t="s">
        <v>11</v>
      </c>
      <c r="E195" s="2" t="s">
        <v>610</v>
      </c>
      <c r="F195" s="2" t="s">
        <v>712</v>
      </c>
      <c r="G195" s="2" t="s">
        <v>2200</v>
      </c>
      <c r="H195" s="2" t="s">
        <v>2201</v>
      </c>
      <c r="I195" s="2" t="s">
        <v>608</v>
      </c>
      <c r="J195" s="2" t="s">
        <v>5494</v>
      </c>
      <c r="K195" s="2" t="s">
        <v>2198</v>
      </c>
      <c r="L195" s="2" t="s">
        <v>84</v>
      </c>
      <c r="M195" s="2" t="s">
        <v>2198</v>
      </c>
      <c r="N195" s="2" t="s">
        <v>85</v>
      </c>
      <c r="O195" s="2" t="s">
        <v>85</v>
      </c>
      <c r="P195" s="2"/>
      <c r="Q195" s="3" t="s">
        <v>85</v>
      </c>
    </row>
    <row r="196" spans="1:17" ht="72.5" x14ac:dyDescent="0.35">
      <c r="A196" s="2" t="s">
        <v>2202</v>
      </c>
      <c r="B196" s="2" t="s">
        <v>2203</v>
      </c>
      <c r="C196" s="2" t="s">
        <v>271</v>
      </c>
      <c r="D196" s="2" t="s">
        <v>11</v>
      </c>
      <c r="E196" s="2" t="s">
        <v>651</v>
      </c>
      <c r="F196" s="2" t="s">
        <v>652</v>
      </c>
      <c r="G196" s="2" t="s">
        <v>2204</v>
      </c>
      <c r="H196" s="2" t="s">
        <v>654</v>
      </c>
      <c r="I196" s="2" t="s">
        <v>608</v>
      </c>
      <c r="J196" s="2" t="s">
        <v>5494</v>
      </c>
      <c r="K196" s="2" t="s">
        <v>2202</v>
      </c>
      <c r="L196" s="2" t="s">
        <v>79</v>
      </c>
      <c r="M196" s="2" t="s">
        <v>2202</v>
      </c>
      <c r="N196" s="2" t="s">
        <v>85</v>
      </c>
      <c r="O196" s="2" t="s">
        <v>85</v>
      </c>
      <c r="P196" s="2" t="s">
        <v>85</v>
      </c>
      <c r="Q196" s="3" t="s">
        <v>85</v>
      </c>
    </row>
    <row r="197" spans="1:17" ht="72.5" x14ac:dyDescent="0.35">
      <c r="A197" s="2" t="s">
        <v>2205</v>
      </c>
      <c r="B197" s="2" t="s">
        <v>2206</v>
      </c>
      <c r="C197" s="2" t="s">
        <v>616</v>
      </c>
      <c r="D197" s="2" t="s">
        <v>11</v>
      </c>
      <c r="E197" s="2" t="s">
        <v>651</v>
      </c>
      <c r="F197" s="2" t="s">
        <v>698</v>
      </c>
      <c r="G197" s="2" t="s">
        <v>2207</v>
      </c>
      <c r="H197" s="2"/>
      <c r="I197" s="2" t="s">
        <v>608</v>
      </c>
      <c r="J197" s="2" t="s">
        <v>5494</v>
      </c>
      <c r="K197" s="2" t="s">
        <v>2205</v>
      </c>
      <c r="L197" s="2" t="s">
        <v>84</v>
      </c>
      <c r="M197" s="2" t="s">
        <v>2205</v>
      </c>
      <c r="N197" s="2" t="s">
        <v>5717</v>
      </c>
      <c r="O197" s="2" t="s">
        <v>85</v>
      </c>
      <c r="P197" s="2">
        <v>0</v>
      </c>
      <c r="Q197" s="3">
        <v>99999999</v>
      </c>
    </row>
    <row r="198" spans="1:17" ht="72.5" x14ac:dyDescent="0.35">
      <c r="A198" s="2" t="s">
        <v>2208</v>
      </c>
      <c r="B198" s="2" t="s">
        <v>2209</v>
      </c>
      <c r="C198" s="2" t="s">
        <v>616</v>
      </c>
      <c r="D198" s="2" t="s">
        <v>11</v>
      </c>
      <c r="E198" s="2" t="s">
        <v>651</v>
      </c>
      <c r="F198" s="2" t="s">
        <v>698</v>
      </c>
      <c r="G198" s="2" t="s">
        <v>2210</v>
      </c>
      <c r="H198" s="2"/>
      <c r="I198" s="2" t="s">
        <v>608</v>
      </c>
      <c r="J198" s="2" t="s">
        <v>5494</v>
      </c>
      <c r="K198" s="2" t="s">
        <v>2208</v>
      </c>
      <c r="L198" s="2" t="s">
        <v>84</v>
      </c>
      <c r="M198" s="2" t="s">
        <v>2208</v>
      </c>
      <c r="N198" s="2" t="s">
        <v>5717</v>
      </c>
      <c r="O198" s="2" t="s">
        <v>85</v>
      </c>
      <c r="P198" s="2">
        <v>0</v>
      </c>
      <c r="Q198" s="3">
        <v>99999999</v>
      </c>
    </row>
    <row r="199" spans="1:17" ht="116" x14ac:dyDescent="0.35">
      <c r="A199" s="2" t="s">
        <v>2211</v>
      </c>
      <c r="B199" s="2" t="s">
        <v>2212</v>
      </c>
      <c r="C199" s="2" t="s">
        <v>616</v>
      </c>
      <c r="D199" s="2" t="s">
        <v>11</v>
      </c>
      <c r="E199" s="2" t="s">
        <v>651</v>
      </c>
      <c r="F199" s="2" t="s">
        <v>703</v>
      </c>
      <c r="G199" s="2" t="s">
        <v>2213</v>
      </c>
      <c r="H199" s="2" t="s">
        <v>2214</v>
      </c>
      <c r="I199" s="2" t="s">
        <v>608</v>
      </c>
      <c r="J199" s="2" t="s">
        <v>5494</v>
      </c>
      <c r="K199" s="2" t="s">
        <v>2211</v>
      </c>
      <c r="L199" s="2" t="s">
        <v>84</v>
      </c>
      <c r="M199" s="2" t="s">
        <v>2211</v>
      </c>
      <c r="N199" s="2" t="s">
        <v>85</v>
      </c>
      <c r="O199" s="2" t="s">
        <v>85</v>
      </c>
      <c r="P199" s="2" t="s">
        <v>85</v>
      </c>
      <c r="Q199" s="3" t="s">
        <v>85</v>
      </c>
    </row>
    <row r="200" spans="1:17" ht="72.5" x14ac:dyDescent="0.35">
      <c r="A200" s="2" t="s">
        <v>2215</v>
      </c>
      <c r="B200" s="2" t="s">
        <v>2216</v>
      </c>
      <c r="C200" s="2" t="s">
        <v>616</v>
      </c>
      <c r="D200" s="2" t="s">
        <v>11</v>
      </c>
      <c r="E200" s="2" t="s">
        <v>651</v>
      </c>
      <c r="F200" s="2" t="s">
        <v>698</v>
      </c>
      <c r="G200" s="2" t="s">
        <v>2217</v>
      </c>
      <c r="H200" s="2"/>
      <c r="I200" s="2" t="s">
        <v>608</v>
      </c>
      <c r="J200" s="2" t="s">
        <v>5494</v>
      </c>
      <c r="K200" s="2" t="s">
        <v>2215</v>
      </c>
      <c r="L200" s="2" t="s">
        <v>84</v>
      </c>
      <c r="M200" s="2" t="s">
        <v>2215</v>
      </c>
      <c r="N200" s="2" t="s">
        <v>5717</v>
      </c>
      <c r="O200" s="2" t="s">
        <v>85</v>
      </c>
      <c r="P200" s="2">
        <v>0</v>
      </c>
      <c r="Q200" s="3">
        <v>99999999</v>
      </c>
    </row>
    <row r="201" spans="1:17" ht="116" x14ac:dyDescent="0.35">
      <c r="A201" s="2" t="s">
        <v>2218</v>
      </c>
      <c r="B201" s="2" t="s">
        <v>2219</v>
      </c>
      <c r="C201" s="2" t="s">
        <v>616</v>
      </c>
      <c r="D201" s="2" t="s">
        <v>11</v>
      </c>
      <c r="E201" s="2" t="s">
        <v>651</v>
      </c>
      <c r="F201" s="2" t="s">
        <v>703</v>
      </c>
      <c r="G201" s="2" t="s">
        <v>2220</v>
      </c>
      <c r="H201" s="2" t="s">
        <v>2221</v>
      </c>
      <c r="I201" s="2" t="s">
        <v>608</v>
      </c>
      <c r="J201" s="2" t="s">
        <v>5494</v>
      </c>
      <c r="K201" s="2" t="s">
        <v>2218</v>
      </c>
      <c r="L201" s="2" t="s">
        <v>84</v>
      </c>
      <c r="M201" s="2" t="s">
        <v>2218</v>
      </c>
      <c r="N201" s="2" t="s">
        <v>85</v>
      </c>
      <c r="O201" s="2" t="s">
        <v>85</v>
      </c>
      <c r="P201" s="2" t="s">
        <v>85</v>
      </c>
      <c r="Q201" s="3" t="s">
        <v>85</v>
      </c>
    </row>
    <row r="202" spans="1:17" ht="110" x14ac:dyDescent="0.35">
      <c r="A202" s="2" t="s">
        <v>5723</v>
      </c>
      <c r="B202" s="2" t="s">
        <v>2222</v>
      </c>
      <c r="C202" s="2" t="s">
        <v>616</v>
      </c>
      <c r="D202" s="2" t="s">
        <v>11</v>
      </c>
      <c r="E202" s="2" t="s">
        <v>651</v>
      </c>
      <c r="F202" s="2" t="s">
        <v>703</v>
      </c>
      <c r="G202" s="2" t="s">
        <v>5763</v>
      </c>
      <c r="H202" s="2"/>
      <c r="I202" s="2" t="s">
        <v>608</v>
      </c>
      <c r="J202" s="2" t="s">
        <v>5494</v>
      </c>
      <c r="K202" s="2" t="s">
        <v>5723</v>
      </c>
      <c r="L202" s="2" t="s">
        <v>84</v>
      </c>
      <c r="M202" s="2" t="s">
        <v>5723</v>
      </c>
      <c r="N202" s="2" t="s">
        <v>85</v>
      </c>
      <c r="O202" s="2" t="s">
        <v>85</v>
      </c>
      <c r="P202" s="2" t="s">
        <v>85</v>
      </c>
      <c r="Q202" s="3" t="s">
        <v>85</v>
      </c>
    </row>
    <row r="203" spans="1:17" ht="72.5" x14ac:dyDescent="0.35">
      <c r="A203" s="2" t="s">
        <v>2223</v>
      </c>
      <c r="B203" s="2" t="s">
        <v>2224</v>
      </c>
      <c r="C203" s="2" t="s">
        <v>271</v>
      </c>
      <c r="D203" s="2" t="s">
        <v>11</v>
      </c>
      <c r="E203" s="2" t="s">
        <v>651</v>
      </c>
      <c r="F203" s="2" t="s">
        <v>663</v>
      </c>
      <c r="G203" s="2" t="s">
        <v>2225</v>
      </c>
      <c r="H203" s="2" t="s">
        <v>654</v>
      </c>
      <c r="I203" s="2" t="s">
        <v>608</v>
      </c>
      <c r="J203" s="2" t="s">
        <v>5494</v>
      </c>
      <c r="K203" s="2" t="s">
        <v>2223</v>
      </c>
      <c r="L203" s="2" t="s">
        <v>79</v>
      </c>
      <c r="M203" s="2" t="s">
        <v>2223</v>
      </c>
      <c r="N203" s="2" t="s">
        <v>85</v>
      </c>
      <c r="O203" s="2" t="s">
        <v>85</v>
      </c>
      <c r="P203" s="2" t="s">
        <v>85</v>
      </c>
      <c r="Q203" s="3" t="s">
        <v>85</v>
      </c>
    </row>
    <row r="204" spans="1:17" ht="72.5" x14ac:dyDescent="0.35">
      <c r="A204" s="2" t="s">
        <v>2226</v>
      </c>
      <c r="B204" s="2" t="s">
        <v>2227</v>
      </c>
      <c r="C204" s="2" t="s">
        <v>616</v>
      </c>
      <c r="D204" s="2" t="s">
        <v>11</v>
      </c>
      <c r="E204" s="2" t="s">
        <v>651</v>
      </c>
      <c r="F204" s="2" t="s">
        <v>698</v>
      </c>
      <c r="G204" s="2" t="s">
        <v>2228</v>
      </c>
      <c r="H204" s="2"/>
      <c r="I204" s="2" t="s">
        <v>608</v>
      </c>
      <c r="J204" s="2" t="s">
        <v>5494</v>
      </c>
      <c r="K204" s="2" t="s">
        <v>2226</v>
      </c>
      <c r="L204" s="2" t="s">
        <v>84</v>
      </c>
      <c r="M204" s="2" t="s">
        <v>2226</v>
      </c>
      <c r="N204" s="2" t="s">
        <v>5717</v>
      </c>
      <c r="O204" s="2" t="s">
        <v>85</v>
      </c>
      <c r="P204" s="2">
        <v>0</v>
      </c>
      <c r="Q204" s="3">
        <v>99999999</v>
      </c>
    </row>
    <row r="205" spans="1:17" ht="72.5" x14ac:dyDescent="0.35">
      <c r="A205" s="2" t="s">
        <v>2229</v>
      </c>
      <c r="B205" s="2" t="s">
        <v>2230</v>
      </c>
      <c r="C205" s="2" t="s">
        <v>616</v>
      </c>
      <c r="D205" s="2" t="s">
        <v>11</v>
      </c>
      <c r="E205" s="2" t="s">
        <v>651</v>
      </c>
      <c r="F205" s="2" t="s">
        <v>698</v>
      </c>
      <c r="G205" s="2" t="s">
        <v>2231</v>
      </c>
      <c r="H205" s="2"/>
      <c r="I205" s="2" t="s">
        <v>608</v>
      </c>
      <c r="J205" s="2" t="s">
        <v>5494</v>
      </c>
      <c r="K205" s="2" t="s">
        <v>2229</v>
      </c>
      <c r="L205" s="2" t="s">
        <v>84</v>
      </c>
      <c r="M205" s="2" t="s">
        <v>2229</v>
      </c>
      <c r="N205" s="2" t="s">
        <v>5717</v>
      </c>
      <c r="O205" s="2" t="s">
        <v>85</v>
      </c>
      <c r="P205" s="2">
        <v>0</v>
      </c>
      <c r="Q205" s="3">
        <v>99999999</v>
      </c>
    </row>
    <row r="206" spans="1:17" ht="116" x14ac:dyDescent="0.35">
      <c r="A206" s="2" t="s">
        <v>2232</v>
      </c>
      <c r="B206" s="2" t="s">
        <v>2233</v>
      </c>
      <c r="C206" s="2" t="s">
        <v>616</v>
      </c>
      <c r="D206" s="2" t="s">
        <v>11</v>
      </c>
      <c r="E206" s="2" t="s">
        <v>651</v>
      </c>
      <c r="F206" s="2" t="s">
        <v>703</v>
      </c>
      <c r="G206" s="2" t="s">
        <v>2234</v>
      </c>
      <c r="H206" s="2" t="s">
        <v>2235</v>
      </c>
      <c r="I206" s="2" t="s">
        <v>608</v>
      </c>
      <c r="J206" s="2" t="s">
        <v>5494</v>
      </c>
      <c r="K206" s="2" t="s">
        <v>2232</v>
      </c>
      <c r="L206" s="2" t="s">
        <v>84</v>
      </c>
      <c r="M206" s="2" t="s">
        <v>2232</v>
      </c>
      <c r="N206" s="2" t="s">
        <v>85</v>
      </c>
      <c r="O206" s="2" t="s">
        <v>85</v>
      </c>
      <c r="P206" s="2" t="s">
        <v>85</v>
      </c>
      <c r="Q206" s="3" t="s">
        <v>85</v>
      </c>
    </row>
    <row r="207" spans="1:17" ht="72.5" x14ac:dyDescent="0.35">
      <c r="A207" s="2" t="s">
        <v>2236</v>
      </c>
      <c r="B207" s="2" t="s">
        <v>2237</v>
      </c>
      <c r="C207" s="2" t="s">
        <v>616</v>
      </c>
      <c r="D207" s="2" t="s">
        <v>11</v>
      </c>
      <c r="E207" s="2" t="s">
        <v>651</v>
      </c>
      <c r="F207" s="2" t="s">
        <v>698</v>
      </c>
      <c r="G207" s="2" t="s">
        <v>2238</v>
      </c>
      <c r="H207" s="2"/>
      <c r="I207" s="2" t="s">
        <v>608</v>
      </c>
      <c r="J207" s="2" t="s">
        <v>5494</v>
      </c>
      <c r="K207" s="2" t="s">
        <v>2236</v>
      </c>
      <c r="L207" s="2" t="s">
        <v>84</v>
      </c>
      <c r="M207" s="2" t="s">
        <v>2236</v>
      </c>
      <c r="N207" s="2" t="s">
        <v>5717</v>
      </c>
      <c r="O207" s="2" t="s">
        <v>85</v>
      </c>
      <c r="P207" s="2">
        <v>0</v>
      </c>
      <c r="Q207" s="3">
        <v>99999999</v>
      </c>
    </row>
    <row r="208" spans="1:17" ht="116" x14ac:dyDescent="0.35">
      <c r="A208" s="2" t="s">
        <v>2239</v>
      </c>
      <c r="B208" s="2" t="s">
        <v>2240</v>
      </c>
      <c r="C208" s="2" t="s">
        <v>616</v>
      </c>
      <c r="D208" s="2" t="s">
        <v>11</v>
      </c>
      <c r="E208" s="2" t="s">
        <v>651</v>
      </c>
      <c r="F208" s="2" t="s">
        <v>703</v>
      </c>
      <c r="G208" s="2" t="s">
        <v>2241</v>
      </c>
      <c r="H208" s="2" t="s">
        <v>2242</v>
      </c>
      <c r="I208" s="2" t="s">
        <v>608</v>
      </c>
      <c r="J208" s="2" t="s">
        <v>5494</v>
      </c>
      <c r="K208" s="2" t="s">
        <v>2239</v>
      </c>
      <c r="L208" s="2" t="s">
        <v>84</v>
      </c>
      <c r="M208" s="2" t="s">
        <v>2239</v>
      </c>
      <c r="N208" s="2" t="s">
        <v>85</v>
      </c>
      <c r="O208" s="2" t="s">
        <v>85</v>
      </c>
      <c r="P208" s="2" t="s">
        <v>85</v>
      </c>
      <c r="Q208" s="3" t="s">
        <v>85</v>
      </c>
    </row>
    <row r="209" spans="1:17" ht="145" x14ac:dyDescent="0.35">
      <c r="A209" s="2" t="s">
        <v>5724</v>
      </c>
      <c r="B209" s="2" t="s">
        <v>2243</v>
      </c>
      <c r="C209" s="2" t="s">
        <v>616</v>
      </c>
      <c r="D209" s="2" t="s">
        <v>11</v>
      </c>
      <c r="E209" s="2" t="s">
        <v>651</v>
      </c>
      <c r="F209" s="2" t="s">
        <v>712</v>
      </c>
      <c r="G209" s="2" t="s">
        <v>5764</v>
      </c>
      <c r="H209" s="2" t="s">
        <v>2244</v>
      </c>
      <c r="I209" s="2" t="s">
        <v>608</v>
      </c>
      <c r="J209" s="2" t="s">
        <v>5494</v>
      </c>
      <c r="K209" s="2" t="s">
        <v>5724</v>
      </c>
      <c r="L209" s="2" t="s">
        <v>84</v>
      </c>
      <c r="M209" s="2" t="s">
        <v>5724</v>
      </c>
      <c r="N209" s="2" t="s">
        <v>85</v>
      </c>
      <c r="O209" s="2" t="s">
        <v>85</v>
      </c>
      <c r="P209" s="2"/>
      <c r="Q209" s="3" t="s">
        <v>85</v>
      </c>
    </row>
    <row r="210" spans="1:17" ht="72.5" x14ac:dyDescent="0.35">
      <c r="A210" s="2" t="s">
        <v>2245</v>
      </c>
      <c r="B210" s="2" t="s">
        <v>2246</v>
      </c>
      <c r="C210" s="2" t="s">
        <v>271</v>
      </c>
      <c r="D210" s="2" t="s">
        <v>11</v>
      </c>
      <c r="E210" s="2" t="s">
        <v>651</v>
      </c>
      <c r="F210" s="2" t="s">
        <v>673</v>
      </c>
      <c r="G210" s="2" t="s">
        <v>2247</v>
      </c>
      <c r="H210" s="2" t="s">
        <v>654</v>
      </c>
      <c r="I210" s="2" t="s">
        <v>608</v>
      </c>
      <c r="J210" s="2" t="s">
        <v>5494</v>
      </c>
      <c r="K210" s="2" t="s">
        <v>2245</v>
      </c>
      <c r="L210" s="2" t="s">
        <v>79</v>
      </c>
      <c r="M210" s="2" t="s">
        <v>2245</v>
      </c>
      <c r="N210" s="2" t="s">
        <v>85</v>
      </c>
      <c r="O210" s="2" t="s">
        <v>85</v>
      </c>
      <c r="P210" s="2" t="s">
        <v>85</v>
      </c>
      <c r="Q210" s="3" t="s">
        <v>85</v>
      </c>
    </row>
    <row r="211" spans="1:17" ht="72.5" x14ac:dyDescent="0.35">
      <c r="A211" s="2" t="s">
        <v>2248</v>
      </c>
      <c r="B211" s="2" t="s">
        <v>2249</v>
      </c>
      <c r="C211" s="2" t="s">
        <v>616</v>
      </c>
      <c r="D211" s="2" t="s">
        <v>11</v>
      </c>
      <c r="E211" s="2" t="s">
        <v>651</v>
      </c>
      <c r="F211" s="2" t="s">
        <v>698</v>
      </c>
      <c r="G211" s="2" t="s">
        <v>2250</v>
      </c>
      <c r="H211" s="2"/>
      <c r="I211" s="2" t="s">
        <v>608</v>
      </c>
      <c r="J211" s="2" t="s">
        <v>5494</v>
      </c>
      <c r="K211" s="2" t="s">
        <v>2248</v>
      </c>
      <c r="L211" s="2" t="s">
        <v>84</v>
      </c>
      <c r="M211" s="2" t="s">
        <v>2248</v>
      </c>
      <c r="N211" s="2" t="s">
        <v>5717</v>
      </c>
      <c r="O211" s="2" t="s">
        <v>85</v>
      </c>
      <c r="P211" s="2">
        <v>0</v>
      </c>
      <c r="Q211" s="3">
        <v>99999999</v>
      </c>
    </row>
    <row r="212" spans="1:17" ht="72.5" x14ac:dyDescent="0.35">
      <c r="A212" s="2" t="s">
        <v>2251</v>
      </c>
      <c r="B212" s="2" t="s">
        <v>2252</v>
      </c>
      <c r="C212" s="2" t="s">
        <v>616</v>
      </c>
      <c r="D212" s="2" t="s">
        <v>11</v>
      </c>
      <c r="E212" s="2" t="s">
        <v>651</v>
      </c>
      <c r="F212" s="2" t="s">
        <v>698</v>
      </c>
      <c r="G212" s="2" t="s">
        <v>2253</v>
      </c>
      <c r="H212" s="2"/>
      <c r="I212" s="2" t="s">
        <v>608</v>
      </c>
      <c r="J212" s="2" t="s">
        <v>5494</v>
      </c>
      <c r="K212" s="2" t="s">
        <v>2251</v>
      </c>
      <c r="L212" s="2" t="s">
        <v>84</v>
      </c>
      <c r="M212" s="2" t="s">
        <v>2251</v>
      </c>
      <c r="N212" s="2" t="s">
        <v>5717</v>
      </c>
      <c r="O212" s="2" t="s">
        <v>85</v>
      </c>
      <c r="P212" s="2">
        <v>0</v>
      </c>
      <c r="Q212" s="3">
        <v>99999999</v>
      </c>
    </row>
    <row r="213" spans="1:17" ht="116" x14ac:dyDescent="0.35">
      <c r="A213" s="2" t="s">
        <v>2254</v>
      </c>
      <c r="B213" s="2" t="s">
        <v>2255</v>
      </c>
      <c r="C213" s="2" t="s">
        <v>616</v>
      </c>
      <c r="D213" s="2" t="s">
        <v>11</v>
      </c>
      <c r="E213" s="2" t="s">
        <v>651</v>
      </c>
      <c r="F213" s="2" t="s">
        <v>703</v>
      </c>
      <c r="G213" s="2" t="s">
        <v>2256</v>
      </c>
      <c r="H213" s="2" t="s">
        <v>2257</v>
      </c>
      <c r="I213" s="2" t="s">
        <v>608</v>
      </c>
      <c r="J213" s="2" t="s">
        <v>5494</v>
      </c>
      <c r="K213" s="2" t="s">
        <v>2254</v>
      </c>
      <c r="L213" s="2" t="s">
        <v>84</v>
      </c>
      <c r="M213" s="2" t="s">
        <v>2254</v>
      </c>
      <c r="N213" s="2" t="s">
        <v>85</v>
      </c>
      <c r="O213" s="2" t="s">
        <v>85</v>
      </c>
      <c r="P213" s="2" t="s">
        <v>85</v>
      </c>
      <c r="Q213" s="3" t="s">
        <v>85</v>
      </c>
    </row>
    <row r="214" spans="1:17" ht="72.5" x14ac:dyDescent="0.35">
      <c r="A214" s="2" t="s">
        <v>2258</v>
      </c>
      <c r="B214" s="2" t="s">
        <v>2259</v>
      </c>
      <c r="C214" s="2" t="s">
        <v>616</v>
      </c>
      <c r="D214" s="2" t="s">
        <v>11</v>
      </c>
      <c r="E214" s="2" t="s">
        <v>651</v>
      </c>
      <c r="F214" s="2" t="s">
        <v>698</v>
      </c>
      <c r="G214" s="2" t="s">
        <v>2260</v>
      </c>
      <c r="H214" s="2"/>
      <c r="I214" s="2" t="s">
        <v>608</v>
      </c>
      <c r="J214" s="2" t="s">
        <v>5494</v>
      </c>
      <c r="K214" s="2" t="s">
        <v>2258</v>
      </c>
      <c r="L214" s="2" t="s">
        <v>84</v>
      </c>
      <c r="M214" s="2" t="s">
        <v>2258</v>
      </c>
      <c r="N214" s="2" t="s">
        <v>5717</v>
      </c>
      <c r="O214" s="2" t="s">
        <v>85</v>
      </c>
      <c r="P214" s="2">
        <v>0</v>
      </c>
      <c r="Q214" s="3">
        <v>99999999</v>
      </c>
    </row>
    <row r="215" spans="1:17" ht="116" x14ac:dyDescent="0.35">
      <c r="A215" s="2" t="s">
        <v>2261</v>
      </c>
      <c r="B215" s="2" t="s">
        <v>2262</v>
      </c>
      <c r="C215" s="2" t="s">
        <v>616</v>
      </c>
      <c r="D215" s="2" t="s">
        <v>11</v>
      </c>
      <c r="E215" s="2" t="s">
        <v>651</v>
      </c>
      <c r="F215" s="2" t="s">
        <v>703</v>
      </c>
      <c r="G215" s="2" t="s">
        <v>2263</v>
      </c>
      <c r="H215" s="2" t="s">
        <v>2264</v>
      </c>
      <c r="I215" s="2" t="s">
        <v>608</v>
      </c>
      <c r="J215" s="2" t="s">
        <v>5494</v>
      </c>
      <c r="K215" s="2" t="s">
        <v>2261</v>
      </c>
      <c r="L215" s="2" t="s">
        <v>84</v>
      </c>
      <c r="M215" s="2" t="s">
        <v>2261</v>
      </c>
      <c r="N215" s="2" t="s">
        <v>85</v>
      </c>
      <c r="O215" s="2" t="s">
        <v>85</v>
      </c>
      <c r="P215" s="2" t="s">
        <v>85</v>
      </c>
      <c r="Q215" s="3" t="s">
        <v>85</v>
      </c>
    </row>
    <row r="216" spans="1:17" ht="145" x14ac:dyDescent="0.35">
      <c r="A216" s="2" t="s">
        <v>2265</v>
      </c>
      <c r="B216" s="2" t="s">
        <v>2266</v>
      </c>
      <c r="C216" s="2" t="s">
        <v>616</v>
      </c>
      <c r="D216" s="2" t="s">
        <v>11</v>
      </c>
      <c r="E216" s="2" t="s">
        <v>651</v>
      </c>
      <c r="F216" s="2" t="s">
        <v>712</v>
      </c>
      <c r="G216" s="2" t="s">
        <v>2267</v>
      </c>
      <c r="H216" s="2" t="s">
        <v>2268</v>
      </c>
      <c r="I216" s="2" t="s">
        <v>608</v>
      </c>
      <c r="J216" s="2" t="s">
        <v>5494</v>
      </c>
      <c r="K216" s="2" t="s">
        <v>2265</v>
      </c>
      <c r="L216" s="2" t="s">
        <v>84</v>
      </c>
      <c r="M216" s="2" t="s">
        <v>2265</v>
      </c>
      <c r="N216" s="2" t="s">
        <v>85</v>
      </c>
      <c r="O216" s="2" t="s">
        <v>85</v>
      </c>
      <c r="P216" s="2"/>
      <c r="Q216" s="3" t="s">
        <v>85</v>
      </c>
    </row>
    <row r="217" spans="1:17" ht="20.25" customHeight="1" x14ac:dyDescent="0.35">
      <c r="A217" s="2" t="s">
        <v>5515</v>
      </c>
      <c r="B217" s="2" t="s">
        <v>5659</v>
      </c>
      <c r="C217" s="2" t="s">
        <v>67</v>
      </c>
      <c r="D217" s="2" t="s">
        <v>11</v>
      </c>
      <c r="E217" s="2" t="s">
        <v>73</v>
      </c>
      <c r="F217" s="2"/>
      <c r="G217" s="2" t="s">
        <v>74</v>
      </c>
      <c r="H217" s="2"/>
      <c r="I217" s="2" t="s">
        <v>608</v>
      </c>
      <c r="J217" s="2" t="s">
        <v>5494</v>
      </c>
      <c r="K217" s="2" t="s">
        <v>5515</v>
      </c>
      <c r="L217" s="2" t="s">
        <v>79</v>
      </c>
      <c r="M217" s="2" t="s">
        <v>5515</v>
      </c>
      <c r="N217" s="2" t="s">
        <v>5716</v>
      </c>
      <c r="O217" s="2" t="s">
        <v>5720</v>
      </c>
      <c r="P217" s="2">
        <v>5000</v>
      </c>
      <c r="Q217" s="3" t="s">
        <v>85</v>
      </c>
    </row>
    <row r="218" spans="1:17" ht="101.5" x14ac:dyDescent="0.35">
      <c r="A218" s="2" t="s">
        <v>2269</v>
      </c>
      <c r="B218" s="2" t="s">
        <v>2270</v>
      </c>
      <c r="C218" s="2" t="s">
        <v>616</v>
      </c>
      <c r="D218" s="2" t="s">
        <v>11</v>
      </c>
      <c r="E218" s="2" t="s">
        <v>610</v>
      </c>
      <c r="F218" s="2" t="s">
        <v>698</v>
      </c>
      <c r="G218" s="2" t="s">
        <v>2271</v>
      </c>
      <c r="H218" s="2"/>
      <c r="I218" s="2" t="s">
        <v>608</v>
      </c>
      <c r="J218" s="2" t="s">
        <v>5495</v>
      </c>
      <c r="K218" s="2" t="s">
        <v>2269</v>
      </c>
      <c r="L218" s="2" t="s">
        <v>84</v>
      </c>
      <c r="M218" s="2" t="s">
        <v>2269</v>
      </c>
      <c r="N218" s="2" t="s">
        <v>5717</v>
      </c>
      <c r="O218" s="2" t="s">
        <v>85</v>
      </c>
      <c r="P218" s="2">
        <v>0</v>
      </c>
      <c r="Q218" s="3">
        <v>99999999</v>
      </c>
    </row>
    <row r="219" spans="1:17" ht="101.5" x14ac:dyDescent="0.35">
      <c r="A219" s="2" t="s">
        <v>2272</v>
      </c>
      <c r="B219" s="2" t="s">
        <v>2273</v>
      </c>
      <c r="C219" s="2" t="s">
        <v>616</v>
      </c>
      <c r="D219" s="2" t="s">
        <v>11</v>
      </c>
      <c r="E219" s="2" t="s">
        <v>610</v>
      </c>
      <c r="F219" s="2" t="s">
        <v>698</v>
      </c>
      <c r="G219" s="2" t="s">
        <v>2274</v>
      </c>
      <c r="H219" s="2"/>
      <c r="I219" s="2" t="s">
        <v>608</v>
      </c>
      <c r="J219" s="2" t="s">
        <v>5495</v>
      </c>
      <c r="K219" s="2" t="s">
        <v>2272</v>
      </c>
      <c r="L219" s="2" t="s">
        <v>84</v>
      </c>
      <c r="M219" s="2" t="s">
        <v>2272</v>
      </c>
      <c r="N219" s="2" t="s">
        <v>5717</v>
      </c>
      <c r="O219" s="2" t="s">
        <v>85</v>
      </c>
      <c r="P219" s="2">
        <v>0</v>
      </c>
      <c r="Q219" s="3">
        <v>99999999</v>
      </c>
    </row>
    <row r="220" spans="1:17" ht="116" x14ac:dyDescent="0.35">
      <c r="A220" s="2" t="s">
        <v>2275</v>
      </c>
      <c r="B220" s="2" t="s">
        <v>2276</v>
      </c>
      <c r="C220" s="2" t="s">
        <v>616</v>
      </c>
      <c r="D220" s="2" t="s">
        <v>11</v>
      </c>
      <c r="E220" s="2" t="s">
        <v>610</v>
      </c>
      <c r="F220" s="2" t="s">
        <v>703</v>
      </c>
      <c r="G220" s="2" t="s">
        <v>2277</v>
      </c>
      <c r="H220" s="2" t="s">
        <v>2278</v>
      </c>
      <c r="I220" s="2" t="s">
        <v>608</v>
      </c>
      <c r="J220" s="2" t="s">
        <v>5495</v>
      </c>
      <c r="K220" s="2" t="s">
        <v>2275</v>
      </c>
      <c r="L220" s="2" t="s">
        <v>84</v>
      </c>
      <c r="M220" s="2" t="s">
        <v>2275</v>
      </c>
      <c r="N220" s="2" t="s">
        <v>85</v>
      </c>
      <c r="O220" s="2" t="s">
        <v>85</v>
      </c>
      <c r="P220" s="2" t="s">
        <v>85</v>
      </c>
      <c r="Q220" s="3" t="s">
        <v>85</v>
      </c>
    </row>
    <row r="221" spans="1:17" ht="101.5" x14ac:dyDescent="0.35">
      <c r="A221" s="2" t="s">
        <v>2279</v>
      </c>
      <c r="B221" s="2" t="s">
        <v>2280</v>
      </c>
      <c r="C221" s="2" t="s">
        <v>616</v>
      </c>
      <c r="D221" s="2" t="s">
        <v>11</v>
      </c>
      <c r="E221" s="2" t="s">
        <v>610</v>
      </c>
      <c r="F221" s="2" t="s">
        <v>698</v>
      </c>
      <c r="G221" s="2" t="s">
        <v>2281</v>
      </c>
      <c r="H221" s="2"/>
      <c r="I221" s="2" t="s">
        <v>608</v>
      </c>
      <c r="J221" s="2" t="s">
        <v>5495</v>
      </c>
      <c r="K221" s="2" t="s">
        <v>2279</v>
      </c>
      <c r="L221" s="2" t="s">
        <v>84</v>
      </c>
      <c r="M221" s="2" t="s">
        <v>2279</v>
      </c>
      <c r="N221" s="2" t="s">
        <v>5717</v>
      </c>
      <c r="O221" s="2" t="s">
        <v>85</v>
      </c>
      <c r="P221" s="2">
        <v>0</v>
      </c>
      <c r="Q221" s="3">
        <v>99999999</v>
      </c>
    </row>
    <row r="222" spans="1:17" ht="116" x14ac:dyDescent="0.35">
      <c r="A222" s="2" t="s">
        <v>2282</v>
      </c>
      <c r="B222" s="2" t="s">
        <v>2283</v>
      </c>
      <c r="C222" s="2" t="s">
        <v>616</v>
      </c>
      <c r="D222" s="2" t="s">
        <v>11</v>
      </c>
      <c r="E222" s="2" t="s">
        <v>610</v>
      </c>
      <c r="F222" s="2" t="s">
        <v>703</v>
      </c>
      <c r="G222" s="2" t="s">
        <v>2284</v>
      </c>
      <c r="H222" s="2" t="s">
        <v>2285</v>
      </c>
      <c r="I222" s="2" t="s">
        <v>608</v>
      </c>
      <c r="J222" s="2" t="s">
        <v>5495</v>
      </c>
      <c r="K222" s="2" t="s">
        <v>2282</v>
      </c>
      <c r="L222" s="2" t="s">
        <v>84</v>
      </c>
      <c r="M222" s="2" t="s">
        <v>2282</v>
      </c>
      <c r="N222" s="2" t="s">
        <v>85</v>
      </c>
      <c r="O222" s="2" t="s">
        <v>85</v>
      </c>
      <c r="P222" s="2" t="s">
        <v>85</v>
      </c>
      <c r="Q222" s="3" t="s">
        <v>85</v>
      </c>
    </row>
    <row r="223" spans="1:17" ht="145" x14ac:dyDescent="0.35">
      <c r="A223" s="2" t="s">
        <v>2286</v>
      </c>
      <c r="B223" s="2" t="s">
        <v>2287</v>
      </c>
      <c r="C223" s="2" t="s">
        <v>616</v>
      </c>
      <c r="D223" s="2" t="s">
        <v>11</v>
      </c>
      <c r="E223" s="2" t="s">
        <v>610</v>
      </c>
      <c r="F223" s="2" t="s">
        <v>712</v>
      </c>
      <c r="G223" s="2" t="s">
        <v>2288</v>
      </c>
      <c r="H223" s="2" t="s">
        <v>2289</v>
      </c>
      <c r="I223" s="2" t="s">
        <v>608</v>
      </c>
      <c r="J223" s="2" t="s">
        <v>5495</v>
      </c>
      <c r="K223" s="2" t="s">
        <v>2286</v>
      </c>
      <c r="L223" s="2" t="s">
        <v>84</v>
      </c>
      <c r="M223" s="2" t="s">
        <v>2286</v>
      </c>
      <c r="N223" s="2" t="s">
        <v>85</v>
      </c>
      <c r="O223" s="2" t="s">
        <v>85</v>
      </c>
      <c r="P223" s="2"/>
      <c r="Q223" s="3" t="s">
        <v>85</v>
      </c>
    </row>
    <row r="224" spans="1:17" ht="87" x14ac:dyDescent="0.35">
      <c r="A224" s="2" t="s">
        <v>2290</v>
      </c>
      <c r="B224" s="2" t="s">
        <v>2291</v>
      </c>
      <c r="C224" s="2" t="s">
        <v>616</v>
      </c>
      <c r="D224" s="2" t="s">
        <v>11</v>
      </c>
      <c r="E224" s="2" t="s">
        <v>610</v>
      </c>
      <c r="F224" s="2" t="s">
        <v>698</v>
      </c>
      <c r="G224" s="2" t="s">
        <v>2292</v>
      </c>
      <c r="H224" s="2"/>
      <c r="I224" s="2" t="s">
        <v>608</v>
      </c>
      <c r="J224" s="2" t="s">
        <v>5495</v>
      </c>
      <c r="K224" s="2" t="s">
        <v>2290</v>
      </c>
      <c r="L224" s="2" t="s">
        <v>84</v>
      </c>
      <c r="M224" s="2" t="s">
        <v>2290</v>
      </c>
      <c r="N224" s="2" t="s">
        <v>5717</v>
      </c>
      <c r="O224" s="2" t="s">
        <v>85</v>
      </c>
      <c r="P224" s="2">
        <v>0</v>
      </c>
      <c r="Q224" s="3">
        <v>99999999</v>
      </c>
    </row>
    <row r="225" spans="1:17" ht="87" x14ac:dyDescent="0.35">
      <c r="A225" s="2" t="s">
        <v>2293</v>
      </c>
      <c r="B225" s="2" t="s">
        <v>2294</v>
      </c>
      <c r="C225" s="2" t="s">
        <v>616</v>
      </c>
      <c r="D225" s="2" t="s">
        <v>11</v>
      </c>
      <c r="E225" s="2" t="s">
        <v>610</v>
      </c>
      <c r="F225" s="2" t="s">
        <v>698</v>
      </c>
      <c r="G225" s="2" t="s">
        <v>2295</v>
      </c>
      <c r="H225" s="2"/>
      <c r="I225" s="2" t="s">
        <v>608</v>
      </c>
      <c r="J225" s="2" t="s">
        <v>5495</v>
      </c>
      <c r="K225" s="2" t="s">
        <v>2293</v>
      </c>
      <c r="L225" s="2" t="s">
        <v>84</v>
      </c>
      <c r="M225" s="2" t="s">
        <v>2293</v>
      </c>
      <c r="N225" s="2" t="s">
        <v>5717</v>
      </c>
      <c r="O225" s="2" t="s">
        <v>85</v>
      </c>
      <c r="P225" s="2">
        <v>0</v>
      </c>
      <c r="Q225" s="3">
        <v>99999999</v>
      </c>
    </row>
    <row r="226" spans="1:17" ht="116" x14ac:dyDescent="0.35">
      <c r="A226" s="2" t="s">
        <v>2296</v>
      </c>
      <c r="B226" s="2" t="s">
        <v>2297</v>
      </c>
      <c r="C226" s="2" t="s">
        <v>616</v>
      </c>
      <c r="D226" s="2" t="s">
        <v>11</v>
      </c>
      <c r="E226" s="2" t="s">
        <v>610</v>
      </c>
      <c r="F226" s="2" t="s">
        <v>703</v>
      </c>
      <c r="G226" s="2" t="s">
        <v>2298</v>
      </c>
      <c r="H226" s="2" t="s">
        <v>2299</v>
      </c>
      <c r="I226" s="2" t="s">
        <v>608</v>
      </c>
      <c r="J226" s="2" t="s">
        <v>5495</v>
      </c>
      <c r="K226" s="2" t="s">
        <v>2296</v>
      </c>
      <c r="L226" s="2" t="s">
        <v>84</v>
      </c>
      <c r="M226" s="2" t="s">
        <v>2296</v>
      </c>
      <c r="N226" s="2" t="s">
        <v>85</v>
      </c>
      <c r="O226" s="2" t="s">
        <v>85</v>
      </c>
      <c r="P226" s="2" t="s">
        <v>85</v>
      </c>
      <c r="Q226" s="3" t="s">
        <v>85</v>
      </c>
    </row>
    <row r="227" spans="1:17" ht="87" x14ac:dyDescent="0.35">
      <c r="A227" s="2" t="s">
        <v>2300</v>
      </c>
      <c r="B227" s="2" t="s">
        <v>2301</v>
      </c>
      <c r="C227" s="2" t="s">
        <v>616</v>
      </c>
      <c r="D227" s="2" t="s">
        <v>11</v>
      </c>
      <c r="E227" s="2" t="s">
        <v>610</v>
      </c>
      <c r="F227" s="2" t="s">
        <v>698</v>
      </c>
      <c r="G227" s="2" t="s">
        <v>2302</v>
      </c>
      <c r="H227" s="2"/>
      <c r="I227" s="2" t="s">
        <v>608</v>
      </c>
      <c r="J227" s="2" t="s">
        <v>5495</v>
      </c>
      <c r="K227" s="2" t="s">
        <v>2300</v>
      </c>
      <c r="L227" s="2" t="s">
        <v>84</v>
      </c>
      <c r="M227" s="2" t="s">
        <v>2300</v>
      </c>
      <c r="N227" s="2" t="s">
        <v>5717</v>
      </c>
      <c r="O227" s="2" t="s">
        <v>85</v>
      </c>
      <c r="P227" s="2">
        <v>0</v>
      </c>
      <c r="Q227" s="3">
        <v>99999999</v>
      </c>
    </row>
    <row r="228" spans="1:17" ht="116" x14ac:dyDescent="0.35">
      <c r="A228" s="2" t="s">
        <v>2303</v>
      </c>
      <c r="B228" s="2" t="s">
        <v>2304</v>
      </c>
      <c r="C228" s="2" t="s">
        <v>616</v>
      </c>
      <c r="D228" s="2" t="s">
        <v>11</v>
      </c>
      <c r="E228" s="2" t="s">
        <v>610</v>
      </c>
      <c r="F228" s="2" t="s">
        <v>703</v>
      </c>
      <c r="G228" s="2" t="s">
        <v>2305</v>
      </c>
      <c r="H228" s="2" t="s">
        <v>2306</v>
      </c>
      <c r="I228" s="2" t="s">
        <v>608</v>
      </c>
      <c r="J228" s="2" t="s">
        <v>5495</v>
      </c>
      <c r="K228" s="2" t="s">
        <v>2303</v>
      </c>
      <c r="L228" s="2" t="s">
        <v>84</v>
      </c>
      <c r="M228" s="2" t="s">
        <v>2303</v>
      </c>
      <c r="N228" s="2" t="s">
        <v>85</v>
      </c>
      <c r="O228" s="2" t="s">
        <v>85</v>
      </c>
      <c r="P228" s="2" t="s">
        <v>85</v>
      </c>
      <c r="Q228" s="3" t="s">
        <v>85</v>
      </c>
    </row>
    <row r="229" spans="1:17" ht="145" x14ac:dyDescent="0.35">
      <c r="A229" s="2" t="s">
        <v>2307</v>
      </c>
      <c r="B229" s="2" t="s">
        <v>2308</v>
      </c>
      <c r="C229" s="2" t="s">
        <v>616</v>
      </c>
      <c r="D229" s="2" t="s">
        <v>11</v>
      </c>
      <c r="E229" s="2" t="s">
        <v>610</v>
      </c>
      <c r="F229" s="2" t="s">
        <v>712</v>
      </c>
      <c r="G229" s="2" t="s">
        <v>2309</v>
      </c>
      <c r="H229" s="2" t="s">
        <v>2310</v>
      </c>
      <c r="I229" s="2" t="s">
        <v>608</v>
      </c>
      <c r="J229" s="2" t="s">
        <v>5495</v>
      </c>
      <c r="K229" s="2" t="s">
        <v>2307</v>
      </c>
      <c r="L229" s="2" t="s">
        <v>84</v>
      </c>
      <c r="M229" s="2" t="s">
        <v>2307</v>
      </c>
      <c r="N229" s="2" t="s">
        <v>85</v>
      </c>
      <c r="O229" s="2" t="s">
        <v>85</v>
      </c>
      <c r="P229" s="2"/>
      <c r="Q229" s="3" t="s">
        <v>85</v>
      </c>
    </row>
    <row r="230" spans="1:17" ht="72.5" x14ac:dyDescent="0.35">
      <c r="A230" s="2" t="s">
        <v>2311</v>
      </c>
      <c r="B230" s="2" t="s">
        <v>2312</v>
      </c>
      <c r="C230" s="2" t="s">
        <v>271</v>
      </c>
      <c r="D230" s="2" t="s">
        <v>11</v>
      </c>
      <c r="E230" s="2" t="s">
        <v>651</v>
      </c>
      <c r="F230" s="2" t="s">
        <v>652</v>
      </c>
      <c r="G230" s="2" t="s">
        <v>2313</v>
      </c>
      <c r="H230" s="2" t="s">
        <v>654</v>
      </c>
      <c r="I230" s="2" t="s">
        <v>608</v>
      </c>
      <c r="J230" s="2" t="s">
        <v>5495</v>
      </c>
      <c r="K230" s="2" t="s">
        <v>2311</v>
      </c>
      <c r="L230" s="2" t="s">
        <v>79</v>
      </c>
      <c r="M230" s="2" t="s">
        <v>2311</v>
      </c>
      <c r="N230" s="2" t="s">
        <v>85</v>
      </c>
      <c r="O230" s="2" t="s">
        <v>85</v>
      </c>
      <c r="P230" s="2" t="s">
        <v>85</v>
      </c>
      <c r="Q230" s="3" t="s">
        <v>85</v>
      </c>
    </row>
    <row r="231" spans="1:17" ht="72.5" x14ac:dyDescent="0.35">
      <c r="A231" s="2" t="s">
        <v>2314</v>
      </c>
      <c r="B231" s="2" t="s">
        <v>2315</v>
      </c>
      <c r="C231" s="2" t="s">
        <v>616</v>
      </c>
      <c r="D231" s="2" t="s">
        <v>11</v>
      </c>
      <c r="E231" s="2" t="s">
        <v>651</v>
      </c>
      <c r="F231" s="2" t="s">
        <v>698</v>
      </c>
      <c r="G231" s="2" t="s">
        <v>2316</v>
      </c>
      <c r="H231" s="2"/>
      <c r="I231" s="2" t="s">
        <v>608</v>
      </c>
      <c r="J231" s="2" t="s">
        <v>5495</v>
      </c>
      <c r="K231" s="2" t="s">
        <v>2314</v>
      </c>
      <c r="L231" s="2" t="s">
        <v>84</v>
      </c>
      <c r="M231" s="2" t="s">
        <v>2314</v>
      </c>
      <c r="N231" s="2" t="s">
        <v>5717</v>
      </c>
      <c r="O231" s="2" t="s">
        <v>85</v>
      </c>
      <c r="P231" s="2">
        <v>0</v>
      </c>
      <c r="Q231" s="3">
        <v>99999999</v>
      </c>
    </row>
    <row r="232" spans="1:17" ht="72.5" x14ac:dyDescent="0.35">
      <c r="A232" s="2" t="s">
        <v>2317</v>
      </c>
      <c r="B232" s="2" t="s">
        <v>2318</v>
      </c>
      <c r="C232" s="2" t="s">
        <v>616</v>
      </c>
      <c r="D232" s="2" t="s">
        <v>11</v>
      </c>
      <c r="E232" s="2" t="s">
        <v>651</v>
      </c>
      <c r="F232" s="2" t="s">
        <v>698</v>
      </c>
      <c r="G232" s="2" t="s">
        <v>2319</v>
      </c>
      <c r="H232" s="2"/>
      <c r="I232" s="2" t="s">
        <v>608</v>
      </c>
      <c r="J232" s="2" t="s">
        <v>5495</v>
      </c>
      <c r="K232" s="2" t="s">
        <v>2317</v>
      </c>
      <c r="L232" s="2" t="s">
        <v>84</v>
      </c>
      <c r="M232" s="2" t="s">
        <v>2317</v>
      </c>
      <c r="N232" s="2" t="s">
        <v>5717</v>
      </c>
      <c r="O232" s="2" t="s">
        <v>85</v>
      </c>
      <c r="P232" s="2">
        <v>0</v>
      </c>
      <c r="Q232" s="3">
        <v>99999999</v>
      </c>
    </row>
    <row r="233" spans="1:17" ht="116" x14ac:dyDescent="0.35">
      <c r="A233" s="2" t="s">
        <v>2320</v>
      </c>
      <c r="B233" s="2" t="s">
        <v>2321</v>
      </c>
      <c r="C233" s="2" t="s">
        <v>616</v>
      </c>
      <c r="D233" s="2" t="s">
        <v>11</v>
      </c>
      <c r="E233" s="2" t="s">
        <v>651</v>
      </c>
      <c r="F233" s="2" t="s">
        <v>703</v>
      </c>
      <c r="G233" s="2" t="s">
        <v>2322</v>
      </c>
      <c r="H233" s="2" t="s">
        <v>2323</v>
      </c>
      <c r="I233" s="2" t="s">
        <v>608</v>
      </c>
      <c r="J233" s="2" t="s">
        <v>5495</v>
      </c>
      <c r="K233" s="2" t="s">
        <v>2320</v>
      </c>
      <c r="L233" s="2" t="s">
        <v>84</v>
      </c>
      <c r="M233" s="2" t="s">
        <v>2320</v>
      </c>
      <c r="N233" s="2" t="s">
        <v>85</v>
      </c>
      <c r="O233" s="2" t="s">
        <v>85</v>
      </c>
      <c r="P233" s="2" t="s">
        <v>85</v>
      </c>
      <c r="Q233" s="3" t="s">
        <v>85</v>
      </c>
    </row>
    <row r="234" spans="1:17" ht="72.5" x14ac:dyDescent="0.35">
      <c r="A234" s="2" t="s">
        <v>2324</v>
      </c>
      <c r="B234" s="2" t="s">
        <v>2325</v>
      </c>
      <c r="C234" s="2" t="s">
        <v>616</v>
      </c>
      <c r="D234" s="2" t="s">
        <v>11</v>
      </c>
      <c r="E234" s="2" t="s">
        <v>651</v>
      </c>
      <c r="F234" s="2" t="s">
        <v>698</v>
      </c>
      <c r="G234" s="2" t="s">
        <v>2326</v>
      </c>
      <c r="H234" s="2"/>
      <c r="I234" s="2" t="s">
        <v>608</v>
      </c>
      <c r="J234" s="2" t="s">
        <v>5495</v>
      </c>
      <c r="K234" s="2" t="s">
        <v>2324</v>
      </c>
      <c r="L234" s="2" t="s">
        <v>84</v>
      </c>
      <c r="M234" s="2" t="s">
        <v>2324</v>
      </c>
      <c r="N234" s="2" t="s">
        <v>5717</v>
      </c>
      <c r="O234" s="2" t="s">
        <v>85</v>
      </c>
      <c r="P234" s="2">
        <v>0</v>
      </c>
      <c r="Q234" s="3">
        <v>99999999</v>
      </c>
    </row>
    <row r="235" spans="1:17" ht="116" x14ac:dyDescent="0.35">
      <c r="A235" s="2" t="s">
        <v>2327</v>
      </c>
      <c r="B235" s="2" t="s">
        <v>2328</v>
      </c>
      <c r="C235" s="2" t="s">
        <v>616</v>
      </c>
      <c r="D235" s="2" t="s">
        <v>11</v>
      </c>
      <c r="E235" s="2" t="s">
        <v>651</v>
      </c>
      <c r="F235" s="2" t="s">
        <v>703</v>
      </c>
      <c r="G235" s="2" t="s">
        <v>2329</v>
      </c>
      <c r="H235" s="2" t="s">
        <v>2330</v>
      </c>
      <c r="I235" s="2" t="s">
        <v>608</v>
      </c>
      <c r="J235" s="2" t="s">
        <v>5495</v>
      </c>
      <c r="K235" s="2" t="s">
        <v>2327</v>
      </c>
      <c r="L235" s="2" t="s">
        <v>84</v>
      </c>
      <c r="M235" s="2" t="s">
        <v>2327</v>
      </c>
      <c r="N235" s="2" t="s">
        <v>85</v>
      </c>
      <c r="O235" s="2" t="s">
        <v>85</v>
      </c>
      <c r="P235" s="2" t="s">
        <v>85</v>
      </c>
      <c r="Q235" s="3" t="s">
        <v>85</v>
      </c>
    </row>
    <row r="236" spans="1:17" ht="145" x14ac:dyDescent="0.35">
      <c r="A236" s="2" t="s">
        <v>5725</v>
      </c>
      <c r="B236" s="2" t="s">
        <v>2373</v>
      </c>
      <c r="C236" s="2" t="s">
        <v>616</v>
      </c>
      <c r="D236" s="2" t="s">
        <v>11</v>
      </c>
      <c r="E236" s="2" t="s">
        <v>651</v>
      </c>
      <c r="F236" s="2" t="s">
        <v>712</v>
      </c>
      <c r="G236" s="2" t="s">
        <v>5766</v>
      </c>
      <c r="H236" s="2" t="s">
        <v>5765</v>
      </c>
      <c r="I236" s="2" t="s">
        <v>608</v>
      </c>
      <c r="J236" s="2" t="s">
        <v>5495</v>
      </c>
      <c r="K236" s="2" t="s">
        <v>5725</v>
      </c>
      <c r="L236" s="2" t="s">
        <v>84</v>
      </c>
      <c r="M236" s="2" t="s">
        <v>5725</v>
      </c>
      <c r="N236" s="2" t="s">
        <v>85</v>
      </c>
      <c r="O236" s="2" t="s">
        <v>85</v>
      </c>
      <c r="P236" s="2"/>
      <c r="Q236" s="3" t="s">
        <v>85</v>
      </c>
    </row>
    <row r="237" spans="1:17" ht="72.5" x14ac:dyDescent="0.35">
      <c r="A237" s="2" t="s">
        <v>2331</v>
      </c>
      <c r="B237" s="2" t="s">
        <v>2332</v>
      </c>
      <c r="C237" s="2" t="s">
        <v>271</v>
      </c>
      <c r="D237" s="2" t="s">
        <v>11</v>
      </c>
      <c r="E237" s="2" t="s">
        <v>651</v>
      </c>
      <c r="F237" s="2" t="s">
        <v>663</v>
      </c>
      <c r="G237" s="2" t="s">
        <v>2333</v>
      </c>
      <c r="H237" s="2" t="s">
        <v>654</v>
      </c>
      <c r="I237" s="2" t="s">
        <v>608</v>
      </c>
      <c r="J237" s="2" t="s">
        <v>5495</v>
      </c>
      <c r="K237" s="2" t="s">
        <v>2331</v>
      </c>
      <c r="L237" s="2" t="s">
        <v>79</v>
      </c>
      <c r="M237" s="2" t="s">
        <v>2331</v>
      </c>
      <c r="N237" s="2" t="s">
        <v>85</v>
      </c>
      <c r="O237" s="2" t="s">
        <v>85</v>
      </c>
      <c r="P237" s="2" t="s">
        <v>85</v>
      </c>
      <c r="Q237" s="3" t="s">
        <v>85</v>
      </c>
    </row>
    <row r="238" spans="1:17" ht="72.5" x14ac:dyDescent="0.35">
      <c r="A238" s="2" t="s">
        <v>2334</v>
      </c>
      <c r="B238" s="2" t="s">
        <v>2335</v>
      </c>
      <c r="C238" s="2" t="s">
        <v>616</v>
      </c>
      <c r="D238" s="2" t="s">
        <v>11</v>
      </c>
      <c r="E238" s="2" t="s">
        <v>651</v>
      </c>
      <c r="F238" s="2" t="s">
        <v>698</v>
      </c>
      <c r="G238" s="2" t="s">
        <v>2336</v>
      </c>
      <c r="H238" s="2"/>
      <c r="I238" s="2" t="s">
        <v>608</v>
      </c>
      <c r="J238" s="2" t="s">
        <v>5495</v>
      </c>
      <c r="K238" s="2" t="s">
        <v>2334</v>
      </c>
      <c r="L238" s="2" t="s">
        <v>84</v>
      </c>
      <c r="M238" s="2" t="s">
        <v>2334</v>
      </c>
      <c r="N238" s="2" t="s">
        <v>5717</v>
      </c>
      <c r="O238" s="2" t="s">
        <v>85</v>
      </c>
      <c r="P238" s="2">
        <v>0</v>
      </c>
      <c r="Q238" s="3">
        <v>99999999</v>
      </c>
    </row>
    <row r="239" spans="1:17" ht="72.5" x14ac:dyDescent="0.35">
      <c r="A239" s="2" t="s">
        <v>2337</v>
      </c>
      <c r="B239" s="2" t="s">
        <v>2338</v>
      </c>
      <c r="C239" s="2" t="s">
        <v>616</v>
      </c>
      <c r="D239" s="2" t="s">
        <v>11</v>
      </c>
      <c r="E239" s="2" t="s">
        <v>651</v>
      </c>
      <c r="F239" s="2" t="s">
        <v>698</v>
      </c>
      <c r="G239" s="2" t="s">
        <v>2339</v>
      </c>
      <c r="H239" s="2"/>
      <c r="I239" s="2" t="s">
        <v>608</v>
      </c>
      <c r="J239" s="2" t="s">
        <v>5495</v>
      </c>
      <c r="K239" s="2" t="s">
        <v>2337</v>
      </c>
      <c r="L239" s="2" t="s">
        <v>84</v>
      </c>
      <c r="M239" s="2" t="s">
        <v>2337</v>
      </c>
      <c r="N239" s="2" t="s">
        <v>5717</v>
      </c>
      <c r="O239" s="2" t="s">
        <v>85</v>
      </c>
      <c r="P239" s="2">
        <v>0</v>
      </c>
      <c r="Q239" s="3">
        <v>99999999</v>
      </c>
    </row>
    <row r="240" spans="1:17" ht="116" x14ac:dyDescent="0.35">
      <c r="A240" s="2" t="s">
        <v>2340</v>
      </c>
      <c r="B240" s="2" t="s">
        <v>2341</v>
      </c>
      <c r="C240" s="2" t="s">
        <v>616</v>
      </c>
      <c r="D240" s="2" t="s">
        <v>11</v>
      </c>
      <c r="E240" s="2" t="s">
        <v>651</v>
      </c>
      <c r="F240" s="2" t="s">
        <v>703</v>
      </c>
      <c r="G240" s="2" t="s">
        <v>2342</v>
      </c>
      <c r="H240" s="2" t="s">
        <v>2343</v>
      </c>
      <c r="I240" s="2" t="s">
        <v>608</v>
      </c>
      <c r="J240" s="2" t="s">
        <v>5495</v>
      </c>
      <c r="K240" s="2" t="s">
        <v>2340</v>
      </c>
      <c r="L240" s="2" t="s">
        <v>84</v>
      </c>
      <c r="M240" s="2" t="s">
        <v>2340</v>
      </c>
      <c r="N240" s="2" t="s">
        <v>85</v>
      </c>
      <c r="O240" s="2" t="s">
        <v>85</v>
      </c>
      <c r="P240" s="2" t="s">
        <v>85</v>
      </c>
      <c r="Q240" s="3" t="s">
        <v>85</v>
      </c>
    </row>
    <row r="241" spans="1:17" ht="72.5" x14ac:dyDescent="0.35">
      <c r="A241" s="2" t="s">
        <v>2344</v>
      </c>
      <c r="B241" s="2" t="s">
        <v>2345</v>
      </c>
      <c r="C241" s="2" t="s">
        <v>616</v>
      </c>
      <c r="D241" s="2" t="s">
        <v>11</v>
      </c>
      <c r="E241" s="2" t="s">
        <v>651</v>
      </c>
      <c r="F241" s="2" t="s">
        <v>698</v>
      </c>
      <c r="G241" s="2" t="s">
        <v>2346</v>
      </c>
      <c r="H241" s="2"/>
      <c r="I241" s="2" t="s">
        <v>608</v>
      </c>
      <c r="J241" s="2" t="s">
        <v>5495</v>
      </c>
      <c r="K241" s="2" t="s">
        <v>2344</v>
      </c>
      <c r="L241" s="2" t="s">
        <v>84</v>
      </c>
      <c r="M241" s="2" t="s">
        <v>2344</v>
      </c>
      <c r="N241" s="2" t="s">
        <v>5717</v>
      </c>
      <c r="O241" s="2" t="s">
        <v>85</v>
      </c>
      <c r="P241" s="2">
        <v>0</v>
      </c>
      <c r="Q241" s="3">
        <v>99999999</v>
      </c>
    </row>
    <row r="242" spans="1:17" ht="116" x14ac:dyDescent="0.35">
      <c r="A242" s="2" t="s">
        <v>2347</v>
      </c>
      <c r="B242" s="2" t="s">
        <v>2348</v>
      </c>
      <c r="C242" s="2" t="s">
        <v>616</v>
      </c>
      <c r="D242" s="2" t="s">
        <v>11</v>
      </c>
      <c r="E242" s="2" t="s">
        <v>651</v>
      </c>
      <c r="F242" s="2" t="s">
        <v>703</v>
      </c>
      <c r="G242" s="2" t="s">
        <v>2349</v>
      </c>
      <c r="H242" s="2" t="s">
        <v>2350</v>
      </c>
      <c r="I242" s="2" t="s">
        <v>608</v>
      </c>
      <c r="J242" s="2" t="s">
        <v>5495</v>
      </c>
      <c r="K242" s="2" t="s">
        <v>2347</v>
      </c>
      <c r="L242" s="2" t="s">
        <v>84</v>
      </c>
      <c r="M242" s="2" t="s">
        <v>2347</v>
      </c>
      <c r="N242" s="2" t="s">
        <v>85</v>
      </c>
      <c r="O242" s="2" t="s">
        <v>85</v>
      </c>
      <c r="P242" s="2" t="s">
        <v>85</v>
      </c>
      <c r="Q242" s="3" t="s">
        <v>85</v>
      </c>
    </row>
    <row r="243" spans="1:17" ht="145" x14ac:dyDescent="0.35">
      <c r="A243" s="2" t="s">
        <v>5726</v>
      </c>
      <c r="B243" s="2" t="s">
        <v>2373</v>
      </c>
      <c r="C243" s="2" t="s">
        <v>616</v>
      </c>
      <c r="D243" s="2" t="s">
        <v>11</v>
      </c>
      <c r="E243" s="2" t="s">
        <v>651</v>
      </c>
      <c r="F243" s="2" t="s">
        <v>712</v>
      </c>
      <c r="G243" s="2" t="s">
        <v>5767</v>
      </c>
      <c r="H243" s="2" t="s">
        <v>2351</v>
      </c>
      <c r="I243" s="2" t="s">
        <v>608</v>
      </c>
      <c r="J243" s="2" t="s">
        <v>5495</v>
      </c>
      <c r="K243" s="2" t="s">
        <v>5726</v>
      </c>
      <c r="L243" s="2" t="s">
        <v>84</v>
      </c>
      <c r="M243" s="2" t="s">
        <v>5726</v>
      </c>
      <c r="N243" s="2" t="s">
        <v>85</v>
      </c>
      <c r="O243" s="2" t="s">
        <v>85</v>
      </c>
      <c r="P243" s="2"/>
      <c r="Q243" s="3" t="s">
        <v>85</v>
      </c>
    </row>
    <row r="244" spans="1:17" ht="72.5" x14ac:dyDescent="0.35">
      <c r="A244" s="2" t="s">
        <v>2352</v>
      </c>
      <c r="B244" s="2" t="s">
        <v>2353</v>
      </c>
      <c r="C244" s="2" t="s">
        <v>271</v>
      </c>
      <c r="D244" s="2" t="s">
        <v>11</v>
      </c>
      <c r="E244" s="2" t="s">
        <v>651</v>
      </c>
      <c r="F244" s="2" t="s">
        <v>673</v>
      </c>
      <c r="G244" s="2" t="s">
        <v>2354</v>
      </c>
      <c r="H244" s="2" t="s">
        <v>654</v>
      </c>
      <c r="I244" s="2" t="s">
        <v>608</v>
      </c>
      <c r="J244" s="2" t="s">
        <v>5495</v>
      </c>
      <c r="K244" s="2" t="s">
        <v>2352</v>
      </c>
      <c r="L244" s="2" t="s">
        <v>79</v>
      </c>
      <c r="M244" s="2" t="s">
        <v>2352</v>
      </c>
      <c r="N244" s="2" t="s">
        <v>85</v>
      </c>
      <c r="O244" s="2" t="s">
        <v>85</v>
      </c>
      <c r="P244" s="2" t="s">
        <v>85</v>
      </c>
      <c r="Q244" s="3" t="s">
        <v>85</v>
      </c>
    </row>
    <row r="245" spans="1:17" ht="72.5" x14ac:dyDescent="0.35">
      <c r="A245" s="2" t="s">
        <v>2355</v>
      </c>
      <c r="B245" s="2" t="s">
        <v>2356</v>
      </c>
      <c r="C245" s="2" t="s">
        <v>616</v>
      </c>
      <c r="D245" s="2" t="s">
        <v>11</v>
      </c>
      <c r="E245" s="2" t="s">
        <v>651</v>
      </c>
      <c r="F245" s="2" t="s">
        <v>698</v>
      </c>
      <c r="G245" s="2" t="s">
        <v>2357</v>
      </c>
      <c r="H245" s="2"/>
      <c r="I245" s="2" t="s">
        <v>608</v>
      </c>
      <c r="J245" s="2" t="s">
        <v>5495</v>
      </c>
      <c r="K245" s="2" t="s">
        <v>2355</v>
      </c>
      <c r="L245" s="2" t="s">
        <v>84</v>
      </c>
      <c r="M245" s="2" t="s">
        <v>2355</v>
      </c>
      <c r="N245" s="2" t="s">
        <v>5717</v>
      </c>
      <c r="O245" s="2" t="s">
        <v>85</v>
      </c>
      <c r="P245" s="2">
        <v>0</v>
      </c>
      <c r="Q245" s="3">
        <v>99999999</v>
      </c>
    </row>
    <row r="246" spans="1:17" ht="72.5" x14ac:dyDescent="0.35">
      <c r="A246" s="2" t="s">
        <v>2358</v>
      </c>
      <c r="B246" s="2" t="s">
        <v>2359</v>
      </c>
      <c r="C246" s="2" t="s">
        <v>616</v>
      </c>
      <c r="D246" s="2" t="s">
        <v>11</v>
      </c>
      <c r="E246" s="2" t="s">
        <v>651</v>
      </c>
      <c r="F246" s="2" t="s">
        <v>698</v>
      </c>
      <c r="G246" s="2" t="s">
        <v>2360</v>
      </c>
      <c r="H246" s="2"/>
      <c r="I246" s="2" t="s">
        <v>608</v>
      </c>
      <c r="J246" s="2" t="s">
        <v>5495</v>
      </c>
      <c r="K246" s="2" t="s">
        <v>2358</v>
      </c>
      <c r="L246" s="2" t="s">
        <v>84</v>
      </c>
      <c r="M246" s="2" t="s">
        <v>2358</v>
      </c>
      <c r="N246" s="2" t="s">
        <v>5717</v>
      </c>
      <c r="O246" s="2" t="s">
        <v>85</v>
      </c>
      <c r="P246" s="2">
        <v>0</v>
      </c>
      <c r="Q246" s="3">
        <v>99999999</v>
      </c>
    </row>
    <row r="247" spans="1:17" ht="116" x14ac:dyDescent="0.35">
      <c r="A247" s="2" t="s">
        <v>2361</v>
      </c>
      <c r="B247" s="2" t="s">
        <v>2362</v>
      </c>
      <c r="C247" s="2" t="s">
        <v>616</v>
      </c>
      <c r="D247" s="2" t="s">
        <v>11</v>
      </c>
      <c r="E247" s="2" t="s">
        <v>651</v>
      </c>
      <c r="F247" s="2" t="s">
        <v>703</v>
      </c>
      <c r="G247" s="2" t="s">
        <v>2363</v>
      </c>
      <c r="H247" s="2" t="s">
        <v>2364</v>
      </c>
      <c r="I247" s="2" t="s">
        <v>608</v>
      </c>
      <c r="J247" s="2" t="s">
        <v>5495</v>
      </c>
      <c r="K247" s="2" t="s">
        <v>2361</v>
      </c>
      <c r="L247" s="2" t="s">
        <v>84</v>
      </c>
      <c r="M247" s="2" t="s">
        <v>2361</v>
      </c>
      <c r="N247" s="2" t="s">
        <v>85</v>
      </c>
      <c r="O247" s="2" t="s">
        <v>85</v>
      </c>
      <c r="P247" s="2" t="s">
        <v>85</v>
      </c>
      <c r="Q247" s="3" t="s">
        <v>85</v>
      </c>
    </row>
    <row r="248" spans="1:17" ht="72.5" x14ac:dyDescent="0.35">
      <c r="A248" s="2" t="s">
        <v>2365</v>
      </c>
      <c r="B248" s="2" t="s">
        <v>2366</v>
      </c>
      <c r="C248" s="2" t="s">
        <v>616</v>
      </c>
      <c r="D248" s="2" t="s">
        <v>11</v>
      </c>
      <c r="E248" s="2" t="s">
        <v>651</v>
      </c>
      <c r="F248" s="2" t="s">
        <v>698</v>
      </c>
      <c r="G248" s="2" t="s">
        <v>2367</v>
      </c>
      <c r="H248" s="2"/>
      <c r="I248" s="2" t="s">
        <v>608</v>
      </c>
      <c r="J248" s="2" t="s">
        <v>5495</v>
      </c>
      <c r="K248" s="2" t="s">
        <v>2365</v>
      </c>
      <c r="L248" s="2" t="s">
        <v>84</v>
      </c>
      <c r="M248" s="2" t="s">
        <v>2365</v>
      </c>
      <c r="N248" s="2" t="s">
        <v>5717</v>
      </c>
      <c r="O248" s="2" t="s">
        <v>85</v>
      </c>
      <c r="P248" s="2">
        <v>0</v>
      </c>
      <c r="Q248" s="3">
        <v>99999999</v>
      </c>
    </row>
    <row r="249" spans="1:17" ht="116" x14ac:dyDescent="0.35">
      <c r="A249" s="2" t="s">
        <v>2368</v>
      </c>
      <c r="B249" s="2" t="s">
        <v>2369</v>
      </c>
      <c r="C249" s="2" t="s">
        <v>616</v>
      </c>
      <c r="D249" s="2" t="s">
        <v>11</v>
      </c>
      <c r="E249" s="2" t="s">
        <v>651</v>
      </c>
      <c r="F249" s="2" t="s">
        <v>703</v>
      </c>
      <c r="G249" s="2" t="s">
        <v>2370</v>
      </c>
      <c r="H249" s="2" t="s">
        <v>2371</v>
      </c>
      <c r="I249" s="2" t="s">
        <v>608</v>
      </c>
      <c r="J249" s="2" t="s">
        <v>5495</v>
      </c>
      <c r="K249" s="2" t="s">
        <v>2368</v>
      </c>
      <c r="L249" s="2" t="s">
        <v>84</v>
      </c>
      <c r="M249" s="2" t="s">
        <v>2368</v>
      </c>
      <c r="N249" s="2" t="s">
        <v>85</v>
      </c>
      <c r="O249" s="2" t="s">
        <v>85</v>
      </c>
      <c r="P249" s="2" t="s">
        <v>85</v>
      </c>
      <c r="Q249" s="3" t="s">
        <v>85</v>
      </c>
    </row>
    <row r="250" spans="1:17" ht="145" x14ac:dyDescent="0.35">
      <c r="A250" s="2" t="s">
        <v>2372</v>
      </c>
      <c r="B250" s="2" t="s">
        <v>2373</v>
      </c>
      <c r="C250" s="2" t="s">
        <v>616</v>
      </c>
      <c r="D250" s="2" t="s">
        <v>11</v>
      </c>
      <c r="E250" s="2" t="s">
        <v>651</v>
      </c>
      <c r="F250" s="2" t="s">
        <v>712</v>
      </c>
      <c r="G250" s="2" t="s">
        <v>2374</v>
      </c>
      <c r="H250" s="2" t="s">
        <v>2375</v>
      </c>
      <c r="I250" s="2" t="s">
        <v>608</v>
      </c>
      <c r="J250" s="2" t="s">
        <v>5495</v>
      </c>
      <c r="K250" s="2" t="s">
        <v>2372</v>
      </c>
      <c r="L250" s="2" t="s">
        <v>84</v>
      </c>
      <c r="M250" s="2" t="s">
        <v>2372</v>
      </c>
      <c r="N250" s="2" t="s">
        <v>85</v>
      </c>
      <c r="O250" s="2" t="s">
        <v>85</v>
      </c>
      <c r="P250" s="2"/>
      <c r="Q250" s="3" t="s">
        <v>85</v>
      </c>
    </row>
    <row r="251" spans="1:17" ht="23.25" customHeight="1" x14ac:dyDescent="0.35">
      <c r="A251" s="2" t="s">
        <v>5516</v>
      </c>
      <c r="B251" s="2" t="s">
        <v>5659</v>
      </c>
      <c r="C251" s="2" t="s">
        <v>67</v>
      </c>
      <c r="D251" s="2" t="s">
        <v>11</v>
      </c>
      <c r="E251" s="2" t="s">
        <v>73</v>
      </c>
      <c r="F251" s="2"/>
      <c r="G251" s="2" t="s">
        <v>74</v>
      </c>
      <c r="H251" s="2"/>
      <c r="I251" s="2" t="s">
        <v>608</v>
      </c>
      <c r="J251" s="2" t="s">
        <v>5495</v>
      </c>
      <c r="K251" s="2" t="s">
        <v>5516</v>
      </c>
      <c r="L251" s="2" t="s">
        <v>79</v>
      </c>
      <c r="M251" s="2" t="s">
        <v>5516</v>
      </c>
      <c r="N251" s="2" t="s">
        <v>5716</v>
      </c>
      <c r="O251" s="2" t="s">
        <v>5720</v>
      </c>
      <c r="P251" s="2">
        <v>5000</v>
      </c>
      <c r="Q251" s="3" t="s">
        <v>85</v>
      </c>
    </row>
    <row r="252" spans="1:17" ht="87" x14ac:dyDescent="0.35">
      <c r="A252" s="2" t="s">
        <v>1643</v>
      </c>
      <c r="B252" s="2" t="s">
        <v>1644</v>
      </c>
      <c r="C252" s="2" t="s">
        <v>15</v>
      </c>
      <c r="D252" s="2" t="s">
        <v>11</v>
      </c>
      <c r="E252" s="2" t="s">
        <v>610</v>
      </c>
      <c r="F252" s="2" t="s">
        <v>611</v>
      </c>
      <c r="G252" s="2" t="s">
        <v>1645</v>
      </c>
      <c r="H252" s="2"/>
      <c r="I252" s="2" t="s">
        <v>608</v>
      </c>
      <c r="J252" s="2" t="s">
        <v>5493</v>
      </c>
      <c r="K252" s="2" t="s">
        <v>1643</v>
      </c>
      <c r="L252" s="2" t="s">
        <v>84</v>
      </c>
      <c r="M252" s="2" t="s">
        <v>1643</v>
      </c>
      <c r="N252" s="2" t="s">
        <v>5714</v>
      </c>
      <c r="O252" s="2" t="s">
        <v>85</v>
      </c>
      <c r="P252" s="2">
        <v>0</v>
      </c>
      <c r="Q252" s="3">
        <v>99999999</v>
      </c>
    </row>
    <row r="253" spans="1:17" ht="87" x14ac:dyDescent="0.35">
      <c r="A253" s="2" t="s">
        <v>1646</v>
      </c>
      <c r="B253" s="2" t="s">
        <v>1647</v>
      </c>
      <c r="C253" s="2" t="s">
        <v>15</v>
      </c>
      <c r="D253" s="2" t="s">
        <v>11</v>
      </c>
      <c r="E253" s="2" t="s">
        <v>610</v>
      </c>
      <c r="F253" s="2" t="s">
        <v>611</v>
      </c>
      <c r="G253" s="2" t="s">
        <v>1648</v>
      </c>
      <c r="H253" s="2"/>
      <c r="I253" s="2" t="s">
        <v>608</v>
      </c>
      <c r="J253" s="2" t="s">
        <v>5493</v>
      </c>
      <c r="K253" s="2" t="s">
        <v>1646</v>
      </c>
      <c r="L253" s="2" t="s">
        <v>84</v>
      </c>
      <c r="M253" s="2" t="s">
        <v>1646</v>
      </c>
      <c r="N253" s="2" t="s">
        <v>5714</v>
      </c>
      <c r="O253" s="2" t="s">
        <v>85</v>
      </c>
      <c r="P253" s="2">
        <v>0</v>
      </c>
      <c r="Q253" s="3">
        <v>99999999</v>
      </c>
    </row>
    <row r="254" spans="1:17" ht="87" x14ac:dyDescent="0.35">
      <c r="A254" s="2" t="s">
        <v>1649</v>
      </c>
      <c r="B254" s="2" t="s">
        <v>1650</v>
      </c>
      <c r="C254" s="2" t="s">
        <v>616</v>
      </c>
      <c r="D254" s="2" t="s">
        <v>11</v>
      </c>
      <c r="E254" s="2" t="s">
        <v>610</v>
      </c>
      <c r="F254" s="2" t="s">
        <v>617</v>
      </c>
      <c r="G254" s="2" t="s">
        <v>1651</v>
      </c>
      <c r="H254" s="2" t="s">
        <v>1652</v>
      </c>
      <c r="I254" s="2" t="s">
        <v>608</v>
      </c>
      <c r="J254" s="2" t="s">
        <v>5493</v>
      </c>
      <c r="K254" s="2" t="s">
        <v>1649</v>
      </c>
      <c r="L254" s="2" t="s">
        <v>84</v>
      </c>
      <c r="M254" s="2" t="s">
        <v>1649</v>
      </c>
      <c r="N254" s="2" t="s">
        <v>85</v>
      </c>
      <c r="O254" s="2" t="s">
        <v>85</v>
      </c>
      <c r="P254" s="2"/>
      <c r="Q254" s="3" t="s">
        <v>85</v>
      </c>
    </row>
    <row r="255" spans="1:17" ht="87" x14ac:dyDescent="0.35">
      <c r="A255" s="2" t="s">
        <v>1653</v>
      </c>
      <c r="B255" s="2" t="s">
        <v>1654</v>
      </c>
      <c r="C255" s="2" t="s">
        <v>15</v>
      </c>
      <c r="D255" s="2" t="s">
        <v>11</v>
      </c>
      <c r="E255" s="2" t="s">
        <v>610</v>
      </c>
      <c r="F255" s="2" t="s">
        <v>611</v>
      </c>
      <c r="G255" s="2" t="s">
        <v>1655</v>
      </c>
      <c r="H255" s="2"/>
      <c r="I255" s="2" t="s">
        <v>608</v>
      </c>
      <c r="J255" s="2" t="s">
        <v>5493</v>
      </c>
      <c r="K255" s="2" t="s">
        <v>1653</v>
      </c>
      <c r="L255" s="2" t="s">
        <v>84</v>
      </c>
      <c r="M255" s="2" t="s">
        <v>1653</v>
      </c>
      <c r="N255" s="2" t="s">
        <v>5714</v>
      </c>
      <c r="O255" s="2" t="s">
        <v>85</v>
      </c>
      <c r="P255" s="2">
        <v>0</v>
      </c>
      <c r="Q255" s="3">
        <v>99999999</v>
      </c>
    </row>
    <row r="256" spans="1:17" ht="87" x14ac:dyDescent="0.35">
      <c r="A256" s="2" t="s">
        <v>1656</v>
      </c>
      <c r="B256" s="2" t="s">
        <v>1657</v>
      </c>
      <c r="C256" s="2" t="s">
        <v>15</v>
      </c>
      <c r="D256" s="2" t="s">
        <v>11</v>
      </c>
      <c r="E256" s="2" t="s">
        <v>610</v>
      </c>
      <c r="F256" s="2" t="s">
        <v>611</v>
      </c>
      <c r="G256" s="2" t="s">
        <v>1658</v>
      </c>
      <c r="H256" s="2"/>
      <c r="I256" s="2" t="s">
        <v>608</v>
      </c>
      <c r="J256" s="2" t="s">
        <v>5493</v>
      </c>
      <c r="K256" s="2" t="s">
        <v>1656</v>
      </c>
      <c r="L256" s="2" t="s">
        <v>84</v>
      </c>
      <c r="M256" s="2" t="s">
        <v>1656</v>
      </c>
      <c r="N256" s="2" t="s">
        <v>5714</v>
      </c>
      <c r="O256" s="2" t="s">
        <v>85</v>
      </c>
      <c r="P256" s="2">
        <v>0</v>
      </c>
      <c r="Q256" s="3">
        <v>99999999</v>
      </c>
    </row>
    <row r="257" spans="1:17" ht="87" x14ac:dyDescent="0.35">
      <c r="A257" s="2" t="s">
        <v>1659</v>
      </c>
      <c r="B257" s="2" t="s">
        <v>1660</v>
      </c>
      <c r="C257" s="2" t="s">
        <v>616</v>
      </c>
      <c r="D257" s="2" t="s">
        <v>11</v>
      </c>
      <c r="E257" s="2" t="s">
        <v>610</v>
      </c>
      <c r="F257" s="2" t="s">
        <v>617</v>
      </c>
      <c r="G257" s="2" t="s">
        <v>1661</v>
      </c>
      <c r="H257" s="2" t="s">
        <v>1662</v>
      </c>
      <c r="I257" s="2" t="s">
        <v>608</v>
      </c>
      <c r="J257" s="2" t="s">
        <v>5493</v>
      </c>
      <c r="K257" s="2" t="s">
        <v>1659</v>
      </c>
      <c r="L257" s="2" t="s">
        <v>84</v>
      </c>
      <c r="M257" s="2" t="s">
        <v>1659</v>
      </c>
      <c r="N257" s="2" t="s">
        <v>85</v>
      </c>
      <c r="O257" s="2" t="s">
        <v>85</v>
      </c>
      <c r="P257" s="2"/>
      <c r="Q257" s="3" t="s">
        <v>85</v>
      </c>
    </row>
    <row r="258" spans="1:17" ht="87" x14ac:dyDescent="0.35">
      <c r="A258" s="2" t="s">
        <v>1663</v>
      </c>
      <c r="B258" s="2" t="s">
        <v>1664</v>
      </c>
      <c r="C258" s="2" t="s">
        <v>15</v>
      </c>
      <c r="D258" s="2" t="s">
        <v>11</v>
      </c>
      <c r="E258" s="2" t="s">
        <v>610</v>
      </c>
      <c r="F258" s="2" t="s">
        <v>611</v>
      </c>
      <c r="G258" s="2" t="s">
        <v>1665</v>
      </c>
      <c r="H258" s="2"/>
      <c r="I258" s="2" t="s">
        <v>608</v>
      </c>
      <c r="J258" s="2" t="s">
        <v>5493</v>
      </c>
      <c r="K258" s="2" t="s">
        <v>1663</v>
      </c>
      <c r="L258" s="2" t="s">
        <v>84</v>
      </c>
      <c r="M258" s="2" t="s">
        <v>1663</v>
      </c>
      <c r="N258" s="2" t="s">
        <v>5714</v>
      </c>
      <c r="O258" s="2" t="s">
        <v>85</v>
      </c>
      <c r="P258" s="2">
        <v>0</v>
      </c>
      <c r="Q258" s="3">
        <v>99999999</v>
      </c>
    </row>
    <row r="259" spans="1:17" ht="87" x14ac:dyDescent="0.35">
      <c r="A259" s="2" t="s">
        <v>1666</v>
      </c>
      <c r="B259" s="2" t="s">
        <v>1667</v>
      </c>
      <c r="C259" s="2" t="s">
        <v>15</v>
      </c>
      <c r="D259" s="2" t="s">
        <v>11</v>
      </c>
      <c r="E259" s="2" t="s">
        <v>610</v>
      </c>
      <c r="F259" s="2" t="s">
        <v>611</v>
      </c>
      <c r="G259" s="2" t="s">
        <v>1668</v>
      </c>
      <c r="H259" s="2"/>
      <c r="I259" s="2" t="s">
        <v>608</v>
      </c>
      <c r="J259" s="2" t="s">
        <v>5493</v>
      </c>
      <c r="K259" s="2" t="s">
        <v>1666</v>
      </c>
      <c r="L259" s="2" t="s">
        <v>84</v>
      </c>
      <c r="M259" s="2" t="s">
        <v>1666</v>
      </c>
      <c r="N259" s="2" t="s">
        <v>5714</v>
      </c>
      <c r="O259" s="2" t="s">
        <v>85</v>
      </c>
      <c r="P259" s="2">
        <v>0</v>
      </c>
      <c r="Q259" s="3">
        <v>99999999</v>
      </c>
    </row>
    <row r="260" spans="1:17" ht="87" x14ac:dyDescent="0.35">
      <c r="A260" s="2" t="s">
        <v>1669</v>
      </c>
      <c r="B260" s="2" t="s">
        <v>1670</v>
      </c>
      <c r="C260" s="2" t="s">
        <v>616</v>
      </c>
      <c r="D260" s="2" t="s">
        <v>11</v>
      </c>
      <c r="E260" s="2" t="s">
        <v>610</v>
      </c>
      <c r="F260" s="2" t="s">
        <v>617</v>
      </c>
      <c r="G260" s="2" t="s">
        <v>1671</v>
      </c>
      <c r="H260" s="2" t="s">
        <v>1672</v>
      </c>
      <c r="I260" s="2" t="s">
        <v>608</v>
      </c>
      <c r="J260" s="2" t="s">
        <v>5493</v>
      </c>
      <c r="K260" s="2" t="s">
        <v>1669</v>
      </c>
      <c r="L260" s="2" t="s">
        <v>84</v>
      </c>
      <c r="M260" s="2" t="s">
        <v>1669</v>
      </c>
      <c r="N260" s="2" t="s">
        <v>85</v>
      </c>
      <c r="O260" s="2" t="s">
        <v>85</v>
      </c>
      <c r="P260" s="2"/>
      <c r="Q260" s="3" t="s">
        <v>85</v>
      </c>
    </row>
    <row r="261" spans="1:17" ht="87" x14ac:dyDescent="0.35">
      <c r="A261" s="2" t="s">
        <v>1673</v>
      </c>
      <c r="B261" s="2" t="s">
        <v>1674</v>
      </c>
      <c r="C261" s="2" t="s">
        <v>15</v>
      </c>
      <c r="D261" s="2" t="s">
        <v>11</v>
      </c>
      <c r="E261" s="2" t="s">
        <v>610</v>
      </c>
      <c r="F261" s="2" t="s">
        <v>611</v>
      </c>
      <c r="G261" s="2" t="s">
        <v>1675</v>
      </c>
      <c r="H261" s="2"/>
      <c r="I261" s="2" t="s">
        <v>608</v>
      </c>
      <c r="J261" s="2" t="s">
        <v>5493</v>
      </c>
      <c r="K261" s="2" t="s">
        <v>1673</v>
      </c>
      <c r="L261" s="2" t="s">
        <v>84</v>
      </c>
      <c r="M261" s="2" t="s">
        <v>1673</v>
      </c>
      <c r="N261" s="2" t="s">
        <v>5714</v>
      </c>
      <c r="O261" s="2" t="s">
        <v>85</v>
      </c>
      <c r="P261" s="2">
        <v>0</v>
      </c>
      <c r="Q261" s="3">
        <v>99999999</v>
      </c>
    </row>
    <row r="262" spans="1:17" ht="87" x14ac:dyDescent="0.35">
      <c r="A262" s="2" t="s">
        <v>1676</v>
      </c>
      <c r="B262" s="2" t="s">
        <v>1677</v>
      </c>
      <c r="C262" s="2" t="s">
        <v>15</v>
      </c>
      <c r="D262" s="2" t="s">
        <v>11</v>
      </c>
      <c r="E262" s="2" t="s">
        <v>610</v>
      </c>
      <c r="F262" s="2" t="s">
        <v>611</v>
      </c>
      <c r="G262" s="2" t="s">
        <v>1678</v>
      </c>
      <c r="H262" s="2"/>
      <c r="I262" s="2" t="s">
        <v>608</v>
      </c>
      <c r="J262" s="2" t="s">
        <v>5493</v>
      </c>
      <c r="K262" s="2" t="s">
        <v>1676</v>
      </c>
      <c r="L262" s="2" t="s">
        <v>84</v>
      </c>
      <c r="M262" s="2" t="s">
        <v>1676</v>
      </c>
      <c r="N262" s="2" t="s">
        <v>5714</v>
      </c>
      <c r="O262" s="2" t="s">
        <v>85</v>
      </c>
      <c r="P262" s="2">
        <v>0</v>
      </c>
      <c r="Q262" s="3">
        <v>99999999</v>
      </c>
    </row>
    <row r="263" spans="1:17" ht="87" x14ac:dyDescent="0.35">
      <c r="A263" s="2" t="s">
        <v>1679</v>
      </c>
      <c r="B263" s="2" t="s">
        <v>1680</v>
      </c>
      <c r="C263" s="2" t="s">
        <v>616</v>
      </c>
      <c r="D263" s="2" t="s">
        <v>11</v>
      </c>
      <c r="E263" s="2" t="s">
        <v>610</v>
      </c>
      <c r="F263" s="2" t="s">
        <v>617</v>
      </c>
      <c r="G263" s="2" t="s">
        <v>1681</v>
      </c>
      <c r="H263" s="2" t="s">
        <v>1682</v>
      </c>
      <c r="I263" s="2" t="s">
        <v>608</v>
      </c>
      <c r="J263" s="2" t="s">
        <v>5493</v>
      </c>
      <c r="K263" s="2" t="s">
        <v>1679</v>
      </c>
      <c r="L263" s="2" t="s">
        <v>84</v>
      </c>
      <c r="M263" s="2" t="s">
        <v>1679</v>
      </c>
      <c r="N263" s="2" t="s">
        <v>85</v>
      </c>
      <c r="O263" s="2" t="s">
        <v>85</v>
      </c>
      <c r="P263" s="2"/>
      <c r="Q263" s="3" t="s">
        <v>85</v>
      </c>
    </row>
    <row r="264" spans="1:17" ht="87" x14ac:dyDescent="0.35">
      <c r="A264" s="2" t="s">
        <v>1683</v>
      </c>
      <c r="B264" s="2" t="s">
        <v>1684</v>
      </c>
      <c r="C264" s="2" t="s">
        <v>15</v>
      </c>
      <c r="D264" s="2" t="s">
        <v>11</v>
      </c>
      <c r="E264" s="2" t="s">
        <v>610</v>
      </c>
      <c r="F264" s="2" t="s">
        <v>611</v>
      </c>
      <c r="G264" s="2" t="s">
        <v>1685</v>
      </c>
      <c r="H264" s="2"/>
      <c r="I264" s="2" t="s">
        <v>608</v>
      </c>
      <c r="J264" s="2" t="s">
        <v>5493</v>
      </c>
      <c r="K264" s="2" t="s">
        <v>1683</v>
      </c>
      <c r="L264" s="2" t="s">
        <v>84</v>
      </c>
      <c r="M264" s="2" t="s">
        <v>1683</v>
      </c>
      <c r="N264" s="2" t="s">
        <v>5714</v>
      </c>
      <c r="O264" s="2" t="s">
        <v>85</v>
      </c>
      <c r="P264" s="2">
        <v>0</v>
      </c>
      <c r="Q264" s="3">
        <v>99999999</v>
      </c>
    </row>
    <row r="265" spans="1:17" ht="87" x14ac:dyDescent="0.35">
      <c r="A265" s="2" t="s">
        <v>1686</v>
      </c>
      <c r="B265" s="2" t="s">
        <v>1687</v>
      </c>
      <c r="C265" s="2" t="s">
        <v>15</v>
      </c>
      <c r="D265" s="2" t="s">
        <v>11</v>
      </c>
      <c r="E265" s="2" t="s">
        <v>610</v>
      </c>
      <c r="F265" s="2" t="s">
        <v>611</v>
      </c>
      <c r="G265" s="2" t="s">
        <v>1688</v>
      </c>
      <c r="H265" s="2"/>
      <c r="I265" s="2" t="s">
        <v>608</v>
      </c>
      <c r="J265" s="2" t="s">
        <v>5493</v>
      </c>
      <c r="K265" s="2" t="s">
        <v>1686</v>
      </c>
      <c r="L265" s="2" t="s">
        <v>84</v>
      </c>
      <c r="M265" s="2" t="s">
        <v>1686</v>
      </c>
      <c r="N265" s="2" t="s">
        <v>5714</v>
      </c>
      <c r="O265" s="2" t="s">
        <v>85</v>
      </c>
      <c r="P265" s="2">
        <v>0</v>
      </c>
      <c r="Q265" s="3">
        <v>99999999</v>
      </c>
    </row>
    <row r="266" spans="1:17" ht="87" x14ac:dyDescent="0.35">
      <c r="A266" s="2" t="s">
        <v>1689</v>
      </c>
      <c r="B266" s="2" t="s">
        <v>1690</v>
      </c>
      <c r="C266" s="2" t="s">
        <v>616</v>
      </c>
      <c r="D266" s="2" t="s">
        <v>11</v>
      </c>
      <c r="E266" s="2" t="s">
        <v>610</v>
      </c>
      <c r="F266" s="2" t="s">
        <v>617</v>
      </c>
      <c r="G266" s="2" t="s">
        <v>1691</v>
      </c>
      <c r="H266" s="2" t="s">
        <v>1692</v>
      </c>
      <c r="I266" s="2" t="s">
        <v>608</v>
      </c>
      <c r="J266" s="2" t="s">
        <v>5493</v>
      </c>
      <c r="K266" s="2" t="s">
        <v>1689</v>
      </c>
      <c r="L266" s="2" t="s">
        <v>84</v>
      </c>
      <c r="M266" s="2" t="s">
        <v>1689</v>
      </c>
      <c r="N266" s="2" t="s">
        <v>85</v>
      </c>
      <c r="O266" s="2" t="s">
        <v>85</v>
      </c>
      <c r="P266" s="2"/>
      <c r="Q266" s="3" t="s">
        <v>85</v>
      </c>
    </row>
    <row r="267" spans="1:17" ht="72.5" x14ac:dyDescent="0.35">
      <c r="A267" s="2" t="s">
        <v>1693</v>
      </c>
      <c r="B267" s="2" t="s">
        <v>1694</v>
      </c>
      <c r="C267" s="2" t="s">
        <v>271</v>
      </c>
      <c r="D267" s="2" t="s">
        <v>11</v>
      </c>
      <c r="E267" s="2" t="s">
        <v>651</v>
      </c>
      <c r="F267" s="2" t="s">
        <v>652</v>
      </c>
      <c r="G267" s="2" t="s">
        <v>1695</v>
      </c>
      <c r="H267" s="2" t="s">
        <v>654</v>
      </c>
      <c r="I267" s="2" t="s">
        <v>608</v>
      </c>
      <c r="J267" s="2" t="s">
        <v>5493</v>
      </c>
      <c r="K267" s="2" t="s">
        <v>1693</v>
      </c>
      <c r="L267" s="2" t="s">
        <v>79</v>
      </c>
      <c r="M267" s="2" t="s">
        <v>1693</v>
      </c>
      <c r="N267" s="2" t="s">
        <v>5716</v>
      </c>
      <c r="O267" s="2" t="s">
        <v>5715</v>
      </c>
      <c r="P267" s="2">
        <v>1000</v>
      </c>
      <c r="Q267" s="3" t="s">
        <v>85</v>
      </c>
    </row>
    <row r="268" spans="1:17" ht="72.5" x14ac:dyDescent="0.35">
      <c r="A268" s="2" t="s">
        <v>1696</v>
      </c>
      <c r="B268" s="2" t="s">
        <v>1697</v>
      </c>
      <c r="C268" s="2" t="s">
        <v>15</v>
      </c>
      <c r="D268" s="2" t="s">
        <v>11</v>
      </c>
      <c r="E268" s="2" t="s">
        <v>651</v>
      </c>
      <c r="F268" s="2" t="s">
        <v>611</v>
      </c>
      <c r="G268" s="2" t="s">
        <v>1698</v>
      </c>
      <c r="H268" s="2"/>
      <c r="I268" s="2" t="s">
        <v>608</v>
      </c>
      <c r="J268" s="2" t="s">
        <v>5493</v>
      </c>
      <c r="K268" s="2" t="s">
        <v>1696</v>
      </c>
      <c r="L268" s="2" t="s">
        <v>84</v>
      </c>
      <c r="M268" s="2" t="s">
        <v>1696</v>
      </c>
      <c r="N268" s="2" t="s">
        <v>5714</v>
      </c>
      <c r="O268" s="2" t="s">
        <v>85</v>
      </c>
      <c r="P268" s="2">
        <v>0</v>
      </c>
      <c r="Q268" s="3">
        <v>99999999</v>
      </c>
    </row>
    <row r="269" spans="1:17" ht="72.5" x14ac:dyDescent="0.35">
      <c r="A269" s="2" t="s">
        <v>1699</v>
      </c>
      <c r="B269" s="2" t="s">
        <v>1700</v>
      </c>
      <c r="C269" s="2" t="s">
        <v>15</v>
      </c>
      <c r="D269" s="2" t="s">
        <v>11</v>
      </c>
      <c r="E269" s="2" t="s">
        <v>651</v>
      </c>
      <c r="F269" s="2" t="s">
        <v>611</v>
      </c>
      <c r="G269" s="2" t="s">
        <v>1701</v>
      </c>
      <c r="H269" s="2"/>
      <c r="I269" s="2" t="s">
        <v>608</v>
      </c>
      <c r="J269" s="2" t="s">
        <v>5493</v>
      </c>
      <c r="K269" s="2" t="s">
        <v>1699</v>
      </c>
      <c r="L269" s="2" t="s">
        <v>84</v>
      </c>
      <c r="M269" s="2" t="s">
        <v>1699</v>
      </c>
      <c r="N269" s="2" t="s">
        <v>5714</v>
      </c>
      <c r="O269" s="2" t="s">
        <v>85</v>
      </c>
      <c r="P269" s="2">
        <v>0</v>
      </c>
      <c r="Q269" s="3">
        <v>99999999</v>
      </c>
    </row>
    <row r="270" spans="1:17" ht="87" x14ac:dyDescent="0.35">
      <c r="A270" s="2" t="s">
        <v>1702</v>
      </c>
      <c r="B270" s="2" t="s">
        <v>1703</v>
      </c>
      <c r="C270" s="2" t="s">
        <v>616</v>
      </c>
      <c r="D270" s="2" t="s">
        <v>11</v>
      </c>
      <c r="E270" s="2" t="s">
        <v>651</v>
      </c>
      <c r="F270" s="2" t="s">
        <v>617</v>
      </c>
      <c r="G270" s="2" t="s">
        <v>1704</v>
      </c>
      <c r="H270" s="2" t="s">
        <v>1705</v>
      </c>
      <c r="I270" s="2" t="s">
        <v>608</v>
      </c>
      <c r="J270" s="2" t="s">
        <v>5493</v>
      </c>
      <c r="K270" s="2" t="s">
        <v>1702</v>
      </c>
      <c r="L270" s="2" t="s">
        <v>84</v>
      </c>
      <c r="M270" s="2" t="s">
        <v>1702</v>
      </c>
      <c r="N270" s="2" t="s">
        <v>85</v>
      </c>
      <c r="O270" s="2" t="s">
        <v>85</v>
      </c>
      <c r="P270" s="2"/>
      <c r="Q270" s="3" t="s">
        <v>85</v>
      </c>
    </row>
    <row r="271" spans="1:17" ht="72.5" x14ac:dyDescent="0.35">
      <c r="A271" s="2" t="s">
        <v>1706</v>
      </c>
      <c r="B271" s="2" t="s">
        <v>1707</v>
      </c>
      <c r="C271" s="2" t="s">
        <v>271</v>
      </c>
      <c r="D271" s="2" t="s">
        <v>11</v>
      </c>
      <c r="E271" s="2" t="s">
        <v>651</v>
      </c>
      <c r="F271" s="2" t="s">
        <v>663</v>
      </c>
      <c r="G271" s="2" t="s">
        <v>1708</v>
      </c>
      <c r="H271" s="2" t="s">
        <v>654</v>
      </c>
      <c r="I271" s="2" t="s">
        <v>608</v>
      </c>
      <c r="J271" s="2" t="s">
        <v>5493</v>
      </c>
      <c r="K271" s="2" t="s">
        <v>1706</v>
      </c>
      <c r="L271" s="2" t="s">
        <v>79</v>
      </c>
      <c r="M271" s="2" t="s">
        <v>1706</v>
      </c>
      <c r="N271" s="2" t="s">
        <v>5716</v>
      </c>
      <c r="O271" s="2" t="s">
        <v>5715</v>
      </c>
      <c r="P271" s="2">
        <v>1000</v>
      </c>
      <c r="Q271" s="3" t="s">
        <v>85</v>
      </c>
    </row>
    <row r="272" spans="1:17" ht="72.5" x14ac:dyDescent="0.35">
      <c r="A272" s="2" t="s">
        <v>1709</v>
      </c>
      <c r="B272" s="2" t="s">
        <v>1710</v>
      </c>
      <c r="C272" s="2" t="s">
        <v>15</v>
      </c>
      <c r="D272" s="2" t="s">
        <v>11</v>
      </c>
      <c r="E272" s="2" t="s">
        <v>651</v>
      </c>
      <c r="F272" s="2" t="s">
        <v>611</v>
      </c>
      <c r="G272" s="2" t="s">
        <v>1711</v>
      </c>
      <c r="H272" s="2"/>
      <c r="I272" s="2" t="s">
        <v>608</v>
      </c>
      <c r="J272" s="2" t="s">
        <v>5493</v>
      </c>
      <c r="K272" s="2" t="s">
        <v>1709</v>
      </c>
      <c r="L272" s="2" t="s">
        <v>84</v>
      </c>
      <c r="M272" s="2" t="s">
        <v>1709</v>
      </c>
      <c r="N272" s="2" t="s">
        <v>5714</v>
      </c>
      <c r="O272" s="2" t="s">
        <v>85</v>
      </c>
      <c r="P272" s="2">
        <v>0</v>
      </c>
      <c r="Q272" s="3">
        <v>99999999</v>
      </c>
    </row>
    <row r="273" spans="1:17" ht="72.5" x14ac:dyDescent="0.35">
      <c r="A273" s="2" t="s">
        <v>1712</v>
      </c>
      <c r="B273" s="2" t="s">
        <v>1713</v>
      </c>
      <c r="C273" s="2" t="s">
        <v>15</v>
      </c>
      <c r="D273" s="2" t="s">
        <v>11</v>
      </c>
      <c r="E273" s="2" t="s">
        <v>651</v>
      </c>
      <c r="F273" s="2" t="s">
        <v>611</v>
      </c>
      <c r="G273" s="2" t="s">
        <v>1714</v>
      </c>
      <c r="H273" s="2"/>
      <c r="I273" s="2" t="s">
        <v>608</v>
      </c>
      <c r="J273" s="2" t="s">
        <v>5493</v>
      </c>
      <c r="K273" s="2" t="s">
        <v>1712</v>
      </c>
      <c r="L273" s="2" t="s">
        <v>84</v>
      </c>
      <c r="M273" s="2" t="s">
        <v>1712</v>
      </c>
      <c r="N273" s="2" t="s">
        <v>5714</v>
      </c>
      <c r="O273" s="2" t="s">
        <v>85</v>
      </c>
      <c r="P273" s="2">
        <v>0</v>
      </c>
      <c r="Q273" s="3">
        <v>99999999</v>
      </c>
    </row>
    <row r="274" spans="1:17" ht="87" x14ac:dyDescent="0.35">
      <c r="A274" s="2" t="s">
        <v>1715</v>
      </c>
      <c r="B274" s="2" t="s">
        <v>1716</v>
      </c>
      <c r="C274" s="2" t="s">
        <v>616</v>
      </c>
      <c r="D274" s="2" t="s">
        <v>11</v>
      </c>
      <c r="E274" s="2" t="s">
        <v>651</v>
      </c>
      <c r="F274" s="2" t="s">
        <v>617</v>
      </c>
      <c r="G274" s="2" t="s">
        <v>1717</v>
      </c>
      <c r="H274" s="2" t="s">
        <v>1718</v>
      </c>
      <c r="I274" s="2" t="s">
        <v>608</v>
      </c>
      <c r="J274" s="2" t="s">
        <v>5493</v>
      </c>
      <c r="K274" s="2" t="s">
        <v>1715</v>
      </c>
      <c r="L274" s="2" t="s">
        <v>84</v>
      </c>
      <c r="M274" s="2" t="s">
        <v>1715</v>
      </c>
      <c r="N274" s="2" t="s">
        <v>85</v>
      </c>
      <c r="O274" s="2" t="s">
        <v>85</v>
      </c>
      <c r="P274" s="2"/>
      <c r="Q274" s="3" t="s">
        <v>85</v>
      </c>
    </row>
    <row r="275" spans="1:17" ht="72.5" x14ac:dyDescent="0.35">
      <c r="A275" s="2" t="s">
        <v>1719</v>
      </c>
      <c r="B275" s="2" t="s">
        <v>1720</v>
      </c>
      <c r="C275" s="2" t="s">
        <v>271</v>
      </c>
      <c r="D275" s="2" t="s">
        <v>11</v>
      </c>
      <c r="E275" s="2" t="s">
        <v>651</v>
      </c>
      <c r="F275" s="2" t="s">
        <v>673</v>
      </c>
      <c r="G275" s="2" t="s">
        <v>1721</v>
      </c>
      <c r="H275" s="2" t="s">
        <v>654</v>
      </c>
      <c r="I275" s="2" t="s">
        <v>608</v>
      </c>
      <c r="J275" s="2" t="s">
        <v>5493</v>
      </c>
      <c r="K275" s="2" t="s">
        <v>1719</v>
      </c>
      <c r="L275" s="2" t="s">
        <v>79</v>
      </c>
      <c r="M275" s="2" t="s">
        <v>1719</v>
      </c>
      <c r="N275" s="2" t="s">
        <v>5716</v>
      </c>
      <c r="O275" s="2" t="s">
        <v>5715</v>
      </c>
      <c r="P275" s="2">
        <v>1000</v>
      </c>
      <c r="Q275" s="3" t="s">
        <v>85</v>
      </c>
    </row>
    <row r="276" spans="1:17" ht="72.5" x14ac:dyDescent="0.35">
      <c r="A276" s="2" t="s">
        <v>1722</v>
      </c>
      <c r="B276" s="2" t="s">
        <v>1723</v>
      </c>
      <c r="C276" s="2" t="s">
        <v>15</v>
      </c>
      <c r="D276" s="2" t="s">
        <v>11</v>
      </c>
      <c r="E276" s="2" t="s">
        <v>651</v>
      </c>
      <c r="F276" s="2" t="s">
        <v>611</v>
      </c>
      <c r="G276" s="2" t="s">
        <v>1724</v>
      </c>
      <c r="H276" s="2"/>
      <c r="I276" s="2" t="s">
        <v>608</v>
      </c>
      <c r="J276" s="2" t="s">
        <v>5493</v>
      </c>
      <c r="K276" s="2" t="s">
        <v>1722</v>
      </c>
      <c r="L276" s="2" t="s">
        <v>84</v>
      </c>
      <c r="M276" s="2" t="s">
        <v>1722</v>
      </c>
      <c r="N276" s="2" t="s">
        <v>5714</v>
      </c>
      <c r="O276" s="2" t="s">
        <v>85</v>
      </c>
      <c r="P276" s="2">
        <v>0</v>
      </c>
      <c r="Q276" s="3">
        <v>99999999</v>
      </c>
    </row>
    <row r="277" spans="1:17" ht="72.5" x14ac:dyDescent="0.35">
      <c r="A277" s="2" t="s">
        <v>1725</v>
      </c>
      <c r="B277" s="2" t="s">
        <v>1726</v>
      </c>
      <c r="C277" s="2" t="s">
        <v>15</v>
      </c>
      <c r="D277" s="2" t="s">
        <v>11</v>
      </c>
      <c r="E277" s="2" t="s">
        <v>651</v>
      </c>
      <c r="F277" s="2" t="s">
        <v>611</v>
      </c>
      <c r="G277" s="2" t="s">
        <v>1727</v>
      </c>
      <c r="H277" s="2"/>
      <c r="I277" s="2" t="s">
        <v>608</v>
      </c>
      <c r="J277" s="2" t="s">
        <v>5493</v>
      </c>
      <c r="K277" s="2" t="s">
        <v>1725</v>
      </c>
      <c r="L277" s="2" t="s">
        <v>84</v>
      </c>
      <c r="M277" s="2" t="s">
        <v>1725</v>
      </c>
      <c r="N277" s="2" t="s">
        <v>5714</v>
      </c>
      <c r="O277" s="2" t="s">
        <v>85</v>
      </c>
      <c r="P277" s="2">
        <v>0</v>
      </c>
      <c r="Q277" s="3">
        <v>99999999</v>
      </c>
    </row>
    <row r="278" spans="1:17" ht="87" x14ac:dyDescent="0.35">
      <c r="A278" s="2" t="s">
        <v>1728</v>
      </c>
      <c r="B278" s="2" t="s">
        <v>1729</v>
      </c>
      <c r="C278" s="2" t="s">
        <v>616</v>
      </c>
      <c r="D278" s="2" t="s">
        <v>11</v>
      </c>
      <c r="E278" s="2" t="s">
        <v>651</v>
      </c>
      <c r="F278" s="2" t="s">
        <v>617</v>
      </c>
      <c r="G278" s="2" t="s">
        <v>1730</v>
      </c>
      <c r="H278" s="2" t="s">
        <v>1731</v>
      </c>
      <c r="I278" s="2" t="s">
        <v>608</v>
      </c>
      <c r="J278" s="2" t="s">
        <v>5493</v>
      </c>
      <c r="K278" s="2" t="s">
        <v>1728</v>
      </c>
      <c r="L278" s="2" t="s">
        <v>84</v>
      </c>
      <c r="M278" s="2" t="s">
        <v>1728</v>
      </c>
      <c r="N278" s="2" t="s">
        <v>85</v>
      </c>
      <c r="O278" s="2" t="s">
        <v>85</v>
      </c>
      <c r="P278" s="2"/>
      <c r="Q278" s="3" t="s">
        <v>85</v>
      </c>
    </row>
    <row r="279" spans="1:17" ht="87" x14ac:dyDescent="0.35">
      <c r="A279" s="2" t="s">
        <v>1758</v>
      </c>
      <c r="B279" s="2" t="s">
        <v>1759</v>
      </c>
      <c r="C279" s="2" t="s">
        <v>616</v>
      </c>
      <c r="D279" s="2" t="s">
        <v>11</v>
      </c>
      <c r="E279" s="2" t="s">
        <v>610</v>
      </c>
      <c r="F279" s="2" t="s">
        <v>698</v>
      </c>
      <c r="G279" s="2" t="s">
        <v>1760</v>
      </c>
      <c r="H279" s="2"/>
      <c r="I279" s="2" t="s">
        <v>608</v>
      </c>
      <c r="J279" s="2" t="s">
        <v>5493</v>
      </c>
      <c r="K279" s="2" t="s">
        <v>1758</v>
      </c>
      <c r="L279" s="2" t="s">
        <v>84</v>
      </c>
      <c r="M279" s="2" t="s">
        <v>1758</v>
      </c>
      <c r="N279" s="2" t="s">
        <v>5717</v>
      </c>
      <c r="O279" s="2" t="s">
        <v>85</v>
      </c>
      <c r="P279" s="2">
        <v>0</v>
      </c>
      <c r="Q279" s="3">
        <v>99999999</v>
      </c>
    </row>
    <row r="280" spans="1:17" ht="87" x14ac:dyDescent="0.35">
      <c r="A280" s="2" t="s">
        <v>1761</v>
      </c>
      <c r="B280" s="2" t="s">
        <v>1762</v>
      </c>
      <c r="C280" s="2" t="s">
        <v>616</v>
      </c>
      <c r="D280" s="2" t="s">
        <v>11</v>
      </c>
      <c r="E280" s="2" t="s">
        <v>610</v>
      </c>
      <c r="F280" s="2" t="s">
        <v>698</v>
      </c>
      <c r="G280" s="2" t="s">
        <v>1763</v>
      </c>
      <c r="H280" s="2"/>
      <c r="I280" s="2" t="s">
        <v>608</v>
      </c>
      <c r="J280" s="2" t="s">
        <v>5493</v>
      </c>
      <c r="K280" s="2" t="s">
        <v>1761</v>
      </c>
      <c r="L280" s="2" t="s">
        <v>84</v>
      </c>
      <c r="M280" s="2" t="s">
        <v>1761</v>
      </c>
      <c r="N280" s="2" t="s">
        <v>5717</v>
      </c>
      <c r="O280" s="2" t="s">
        <v>85</v>
      </c>
      <c r="P280" s="2">
        <v>0</v>
      </c>
      <c r="Q280" s="3">
        <v>99999999</v>
      </c>
    </row>
    <row r="281" spans="1:17" ht="116" x14ac:dyDescent="0.35">
      <c r="A281" s="2" t="s">
        <v>1764</v>
      </c>
      <c r="B281" s="2" t="s">
        <v>1765</v>
      </c>
      <c r="C281" s="2" t="s">
        <v>616</v>
      </c>
      <c r="D281" s="2" t="s">
        <v>11</v>
      </c>
      <c r="E281" s="2" t="s">
        <v>610</v>
      </c>
      <c r="F281" s="2" t="s">
        <v>703</v>
      </c>
      <c r="G281" s="2" t="s">
        <v>1766</v>
      </c>
      <c r="H281" s="2" t="s">
        <v>1767</v>
      </c>
      <c r="I281" s="2" t="s">
        <v>608</v>
      </c>
      <c r="J281" s="2" t="s">
        <v>5493</v>
      </c>
      <c r="K281" s="2" t="s">
        <v>1764</v>
      </c>
      <c r="L281" s="2" t="s">
        <v>84</v>
      </c>
      <c r="M281" s="2" t="s">
        <v>1764</v>
      </c>
      <c r="N281" s="2" t="s">
        <v>85</v>
      </c>
      <c r="O281" s="2" t="s">
        <v>85</v>
      </c>
      <c r="P281" s="2" t="s">
        <v>85</v>
      </c>
      <c r="Q281" s="3" t="s">
        <v>85</v>
      </c>
    </row>
    <row r="282" spans="1:17" ht="87" x14ac:dyDescent="0.35">
      <c r="A282" s="2" t="s">
        <v>1768</v>
      </c>
      <c r="B282" s="2" t="s">
        <v>1769</v>
      </c>
      <c r="C282" s="2" t="s">
        <v>616</v>
      </c>
      <c r="D282" s="2" t="s">
        <v>11</v>
      </c>
      <c r="E282" s="2" t="s">
        <v>610</v>
      </c>
      <c r="F282" s="2" t="s">
        <v>698</v>
      </c>
      <c r="G282" s="2" t="s">
        <v>1770</v>
      </c>
      <c r="H282" s="2"/>
      <c r="I282" s="2" t="s">
        <v>608</v>
      </c>
      <c r="J282" s="2" t="s">
        <v>5493</v>
      </c>
      <c r="K282" s="2" t="s">
        <v>1768</v>
      </c>
      <c r="L282" s="2" t="s">
        <v>84</v>
      </c>
      <c r="M282" s="2" t="s">
        <v>1768</v>
      </c>
      <c r="N282" s="2" t="s">
        <v>5717</v>
      </c>
      <c r="O282" s="2" t="s">
        <v>85</v>
      </c>
      <c r="P282" s="2">
        <v>0</v>
      </c>
      <c r="Q282" s="3">
        <v>99999999</v>
      </c>
    </row>
    <row r="283" spans="1:17" ht="116" x14ac:dyDescent="0.35">
      <c r="A283" s="2" t="s">
        <v>1771</v>
      </c>
      <c r="B283" s="2" t="s">
        <v>1772</v>
      </c>
      <c r="C283" s="2" t="s">
        <v>616</v>
      </c>
      <c r="D283" s="2" t="s">
        <v>11</v>
      </c>
      <c r="E283" s="2" t="s">
        <v>610</v>
      </c>
      <c r="F283" s="2" t="s">
        <v>703</v>
      </c>
      <c r="G283" s="2" t="s">
        <v>1773</v>
      </c>
      <c r="H283" s="2" t="s">
        <v>1774</v>
      </c>
      <c r="I283" s="2" t="s">
        <v>608</v>
      </c>
      <c r="J283" s="2" t="s">
        <v>5493</v>
      </c>
      <c r="K283" s="2" t="s">
        <v>1771</v>
      </c>
      <c r="L283" s="2" t="s">
        <v>84</v>
      </c>
      <c r="M283" s="2" t="s">
        <v>1771</v>
      </c>
      <c r="N283" s="2" t="s">
        <v>85</v>
      </c>
      <c r="O283" s="2" t="s">
        <v>85</v>
      </c>
      <c r="P283" s="2" t="s">
        <v>85</v>
      </c>
      <c r="Q283" s="3" t="s">
        <v>85</v>
      </c>
    </row>
    <row r="284" spans="1:17" ht="145" x14ac:dyDescent="0.35">
      <c r="A284" s="2" t="s">
        <v>1775</v>
      </c>
      <c r="B284" s="2" t="s">
        <v>1776</v>
      </c>
      <c r="C284" s="2" t="s">
        <v>616</v>
      </c>
      <c r="D284" s="2" t="s">
        <v>11</v>
      </c>
      <c r="E284" s="2" t="s">
        <v>610</v>
      </c>
      <c r="F284" s="2" t="s">
        <v>712</v>
      </c>
      <c r="G284" s="2" t="s">
        <v>1777</v>
      </c>
      <c r="H284" s="2" t="s">
        <v>1778</v>
      </c>
      <c r="I284" s="2" t="s">
        <v>608</v>
      </c>
      <c r="J284" s="2" t="s">
        <v>5493</v>
      </c>
      <c r="K284" s="2" t="s">
        <v>1775</v>
      </c>
      <c r="L284" s="2" t="s">
        <v>84</v>
      </c>
      <c r="M284" s="2" t="s">
        <v>1775</v>
      </c>
      <c r="N284" s="2" t="s">
        <v>85</v>
      </c>
      <c r="O284" s="2" t="s">
        <v>85</v>
      </c>
      <c r="P284" s="2"/>
      <c r="Q284" s="3" t="s">
        <v>85</v>
      </c>
    </row>
    <row r="285" spans="1:17" ht="87" x14ac:dyDescent="0.35">
      <c r="A285" s="2" t="s">
        <v>1779</v>
      </c>
      <c r="B285" s="2" t="s">
        <v>1780</v>
      </c>
      <c r="C285" s="2" t="s">
        <v>616</v>
      </c>
      <c r="D285" s="2" t="s">
        <v>11</v>
      </c>
      <c r="E285" s="2" t="s">
        <v>610</v>
      </c>
      <c r="F285" s="2" t="s">
        <v>698</v>
      </c>
      <c r="G285" s="2" t="s">
        <v>1781</v>
      </c>
      <c r="H285" s="2"/>
      <c r="I285" s="2" t="s">
        <v>608</v>
      </c>
      <c r="J285" s="2" t="s">
        <v>5493</v>
      </c>
      <c r="K285" s="2" t="s">
        <v>1779</v>
      </c>
      <c r="L285" s="2" t="s">
        <v>84</v>
      </c>
      <c r="M285" s="2" t="s">
        <v>1779</v>
      </c>
      <c r="N285" s="2" t="s">
        <v>5717</v>
      </c>
      <c r="O285" s="2" t="s">
        <v>85</v>
      </c>
      <c r="P285" s="2">
        <v>0</v>
      </c>
      <c r="Q285" s="3">
        <v>99999999</v>
      </c>
    </row>
    <row r="286" spans="1:17" ht="87" x14ac:dyDescent="0.35">
      <c r="A286" s="2" t="s">
        <v>1782</v>
      </c>
      <c r="B286" s="2" t="s">
        <v>1783</v>
      </c>
      <c r="C286" s="2" t="s">
        <v>616</v>
      </c>
      <c r="D286" s="2" t="s">
        <v>11</v>
      </c>
      <c r="E286" s="2" t="s">
        <v>610</v>
      </c>
      <c r="F286" s="2" t="s">
        <v>698</v>
      </c>
      <c r="G286" s="2" t="s">
        <v>1784</v>
      </c>
      <c r="H286" s="2"/>
      <c r="I286" s="2" t="s">
        <v>608</v>
      </c>
      <c r="J286" s="2" t="s">
        <v>5493</v>
      </c>
      <c r="K286" s="2" t="s">
        <v>1782</v>
      </c>
      <c r="L286" s="2" t="s">
        <v>84</v>
      </c>
      <c r="M286" s="2" t="s">
        <v>1782</v>
      </c>
      <c r="N286" s="2" t="s">
        <v>5717</v>
      </c>
      <c r="O286" s="2" t="s">
        <v>85</v>
      </c>
      <c r="P286" s="2">
        <v>0</v>
      </c>
      <c r="Q286" s="3">
        <v>99999999</v>
      </c>
    </row>
    <row r="287" spans="1:17" ht="116" x14ac:dyDescent="0.35">
      <c r="A287" s="2" t="s">
        <v>1785</v>
      </c>
      <c r="B287" s="2" t="s">
        <v>1786</v>
      </c>
      <c r="C287" s="2" t="s">
        <v>616</v>
      </c>
      <c r="D287" s="2" t="s">
        <v>11</v>
      </c>
      <c r="E287" s="2" t="s">
        <v>610</v>
      </c>
      <c r="F287" s="2" t="s">
        <v>703</v>
      </c>
      <c r="G287" s="2" t="s">
        <v>1787</v>
      </c>
      <c r="H287" s="2" t="s">
        <v>1788</v>
      </c>
      <c r="I287" s="2" t="s">
        <v>608</v>
      </c>
      <c r="J287" s="2" t="s">
        <v>5493</v>
      </c>
      <c r="K287" s="2" t="s">
        <v>1785</v>
      </c>
      <c r="L287" s="2" t="s">
        <v>84</v>
      </c>
      <c r="M287" s="2" t="s">
        <v>1785</v>
      </c>
      <c r="N287" s="2" t="s">
        <v>85</v>
      </c>
      <c r="O287" s="2" t="s">
        <v>85</v>
      </c>
      <c r="P287" s="2" t="s">
        <v>85</v>
      </c>
      <c r="Q287" s="3" t="s">
        <v>85</v>
      </c>
    </row>
    <row r="288" spans="1:17" ht="87" x14ac:dyDescent="0.35">
      <c r="A288" s="2" t="s">
        <v>1789</v>
      </c>
      <c r="B288" s="2" t="s">
        <v>1790</v>
      </c>
      <c r="C288" s="2" t="s">
        <v>616</v>
      </c>
      <c r="D288" s="2" t="s">
        <v>11</v>
      </c>
      <c r="E288" s="2" t="s">
        <v>610</v>
      </c>
      <c r="F288" s="2" t="s">
        <v>698</v>
      </c>
      <c r="G288" s="2" t="s">
        <v>1791</v>
      </c>
      <c r="H288" s="2"/>
      <c r="I288" s="2" t="s">
        <v>608</v>
      </c>
      <c r="J288" s="2" t="s">
        <v>5493</v>
      </c>
      <c r="K288" s="2" t="s">
        <v>1789</v>
      </c>
      <c r="L288" s="2" t="s">
        <v>84</v>
      </c>
      <c r="M288" s="2" t="s">
        <v>1789</v>
      </c>
      <c r="N288" s="2" t="s">
        <v>5717</v>
      </c>
      <c r="O288" s="2" t="s">
        <v>85</v>
      </c>
      <c r="P288" s="2">
        <v>0</v>
      </c>
      <c r="Q288" s="3">
        <v>99999999</v>
      </c>
    </row>
    <row r="289" spans="1:17" ht="116" x14ac:dyDescent="0.35">
      <c r="A289" s="2" t="s">
        <v>1792</v>
      </c>
      <c r="B289" s="2" t="s">
        <v>1793</v>
      </c>
      <c r="C289" s="2" t="s">
        <v>616</v>
      </c>
      <c r="D289" s="2" t="s">
        <v>11</v>
      </c>
      <c r="E289" s="2" t="s">
        <v>610</v>
      </c>
      <c r="F289" s="2" t="s">
        <v>703</v>
      </c>
      <c r="G289" s="2" t="s">
        <v>1794</v>
      </c>
      <c r="H289" s="2" t="s">
        <v>1795</v>
      </c>
      <c r="I289" s="2" t="s">
        <v>608</v>
      </c>
      <c r="J289" s="2" t="s">
        <v>5493</v>
      </c>
      <c r="K289" s="2" t="s">
        <v>1792</v>
      </c>
      <c r="L289" s="2" t="s">
        <v>84</v>
      </c>
      <c r="M289" s="2" t="s">
        <v>1792</v>
      </c>
      <c r="N289" s="2" t="s">
        <v>85</v>
      </c>
      <c r="O289" s="2" t="s">
        <v>85</v>
      </c>
      <c r="P289" s="2" t="s">
        <v>85</v>
      </c>
      <c r="Q289" s="3" t="s">
        <v>85</v>
      </c>
    </row>
    <row r="290" spans="1:17" ht="145" x14ac:dyDescent="0.35">
      <c r="A290" s="2" t="s">
        <v>1796</v>
      </c>
      <c r="B290" s="2" t="s">
        <v>1797</v>
      </c>
      <c r="C290" s="2" t="s">
        <v>616</v>
      </c>
      <c r="D290" s="2" t="s">
        <v>11</v>
      </c>
      <c r="E290" s="2" t="s">
        <v>610</v>
      </c>
      <c r="F290" s="2" t="s">
        <v>712</v>
      </c>
      <c r="G290" s="2" t="s">
        <v>1798</v>
      </c>
      <c r="H290" s="2" t="s">
        <v>1799</v>
      </c>
      <c r="I290" s="2" t="s">
        <v>608</v>
      </c>
      <c r="J290" s="2" t="s">
        <v>5493</v>
      </c>
      <c r="K290" s="2" t="s">
        <v>1796</v>
      </c>
      <c r="L290" s="2" t="s">
        <v>84</v>
      </c>
      <c r="M290" s="2" t="s">
        <v>1796</v>
      </c>
      <c r="N290" s="2" t="s">
        <v>85</v>
      </c>
      <c r="O290" s="2" t="s">
        <v>85</v>
      </c>
      <c r="P290" s="2"/>
      <c r="Q290" s="3" t="s">
        <v>85</v>
      </c>
    </row>
    <row r="291" spans="1:17" ht="87" x14ac:dyDescent="0.35">
      <c r="A291" s="2" t="s">
        <v>1800</v>
      </c>
      <c r="B291" s="2" t="s">
        <v>1801</v>
      </c>
      <c r="C291" s="2" t="s">
        <v>616</v>
      </c>
      <c r="D291" s="2" t="s">
        <v>11</v>
      </c>
      <c r="E291" s="2" t="s">
        <v>610</v>
      </c>
      <c r="F291" s="2" t="s">
        <v>698</v>
      </c>
      <c r="G291" s="2" t="s">
        <v>1802</v>
      </c>
      <c r="H291" s="2"/>
      <c r="I291" s="2" t="s">
        <v>608</v>
      </c>
      <c r="J291" s="2" t="s">
        <v>5493</v>
      </c>
      <c r="K291" s="2" t="s">
        <v>1800</v>
      </c>
      <c r="L291" s="2" t="s">
        <v>84</v>
      </c>
      <c r="M291" s="2" t="s">
        <v>1800</v>
      </c>
      <c r="N291" s="2" t="s">
        <v>5717</v>
      </c>
      <c r="O291" s="2" t="s">
        <v>85</v>
      </c>
      <c r="P291" s="2">
        <v>0</v>
      </c>
      <c r="Q291" s="3">
        <v>99999999</v>
      </c>
    </row>
    <row r="292" spans="1:17" ht="87" x14ac:dyDescent="0.35">
      <c r="A292" s="2" t="s">
        <v>1803</v>
      </c>
      <c r="B292" s="2" t="s">
        <v>1804</v>
      </c>
      <c r="C292" s="2" t="s">
        <v>616</v>
      </c>
      <c r="D292" s="2" t="s">
        <v>11</v>
      </c>
      <c r="E292" s="2" t="s">
        <v>610</v>
      </c>
      <c r="F292" s="2" t="s">
        <v>698</v>
      </c>
      <c r="G292" s="2" t="s">
        <v>1805</v>
      </c>
      <c r="H292" s="2"/>
      <c r="I292" s="2" t="s">
        <v>608</v>
      </c>
      <c r="J292" s="2" t="s">
        <v>5493</v>
      </c>
      <c r="K292" s="2" t="s">
        <v>1803</v>
      </c>
      <c r="L292" s="2" t="s">
        <v>84</v>
      </c>
      <c r="M292" s="2" t="s">
        <v>1803</v>
      </c>
      <c r="N292" s="2" t="s">
        <v>5717</v>
      </c>
      <c r="O292" s="2" t="s">
        <v>85</v>
      </c>
      <c r="P292" s="2">
        <v>0</v>
      </c>
      <c r="Q292" s="3">
        <v>99999999</v>
      </c>
    </row>
    <row r="293" spans="1:17" ht="116" x14ac:dyDescent="0.35">
      <c r="A293" s="2" t="s">
        <v>1806</v>
      </c>
      <c r="B293" s="2" t="s">
        <v>1807</v>
      </c>
      <c r="C293" s="2" t="s">
        <v>616</v>
      </c>
      <c r="D293" s="2" t="s">
        <v>11</v>
      </c>
      <c r="E293" s="2" t="s">
        <v>610</v>
      </c>
      <c r="F293" s="2" t="s">
        <v>703</v>
      </c>
      <c r="G293" s="2" t="s">
        <v>1808</v>
      </c>
      <c r="H293" s="2" t="s">
        <v>1809</v>
      </c>
      <c r="I293" s="2" t="s">
        <v>608</v>
      </c>
      <c r="J293" s="2" t="s">
        <v>5493</v>
      </c>
      <c r="K293" s="2" t="s">
        <v>1806</v>
      </c>
      <c r="L293" s="2" t="s">
        <v>84</v>
      </c>
      <c r="M293" s="2" t="s">
        <v>1806</v>
      </c>
      <c r="N293" s="2" t="s">
        <v>85</v>
      </c>
      <c r="O293" s="2" t="s">
        <v>85</v>
      </c>
      <c r="P293" s="2" t="s">
        <v>85</v>
      </c>
      <c r="Q293" s="3" t="s">
        <v>85</v>
      </c>
    </row>
    <row r="294" spans="1:17" ht="87" x14ac:dyDescent="0.35">
      <c r="A294" s="2" t="s">
        <v>1810</v>
      </c>
      <c r="B294" s="2" t="s">
        <v>1811</v>
      </c>
      <c r="C294" s="2" t="s">
        <v>616</v>
      </c>
      <c r="D294" s="2" t="s">
        <v>11</v>
      </c>
      <c r="E294" s="2" t="s">
        <v>610</v>
      </c>
      <c r="F294" s="2" t="s">
        <v>698</v>
      </c>
      <c r="G294" s="2" t="s">
        <v>1812</v>
      </c>
      <c r="H294" s="2"/>
      <c r="I294" s="2" t="s">
        <v>608</v>
      </c>
      <c r="J294" s="2" t="s">
        <v>5493</v>
      </c>
      <c r="K294" s="2" t="s">
        <v>1810</v>
      </c>
      <c r="L294" s="2" t="s">
        <v>84</v>
      </c>
      <c r="M294" s="2" t="s">
        <v>1810</v>
      </c>
      <c r="N294" s="2" t="s">
        <v>5717</v>
      </c>
      <c r="O294" s="2" t="s">
        <v>85</v>
      </c>
      <c r="P294" s="2">
        <v>0</v>
      </c>
      <c r="Q294" s="3">
        <v>99999999</v>
      </c>
    </row>
    <row r="295" spans="1:17" ht="116" x14ac:dyDescent="0.35">
      <c r="A295" s="2" t="s">
        <v>1813</v>
      </c>
      <c r="B295" s="2" t="s">
        <v>1814</v>
      </c>
      <c r="C295" s="2" t="s">
        <v>616</v>
      </c>
      <c r="D295" s="2" t="s">
        <v>11</v>
      </c>
      <c r="E295" s="2" t="s">
        <v>610</v>
      </c>
      <c r="F295" s="2" t="s">
        <v>703</v>
      </c>
      <c r="G295" s="2" t="s">
        <v>1815</v>
      </c>
      <c r="H295" s="2" t="s">
        <v>1816</v>
      </c>
      <c r="I295" s="2" t="s">
        <v>608</v>
      </c>
      <c r="J295" s="2" t="s">
        <v>5493</v>
      </c>
      <c r="K295" s="2" t="s">
        <v>1813</v>
      </c>
      <c r="L295" s="2" t="s">
        <v>84</v>
      </c>
      <c r="M295" s="2" t="s">
        <v>1813</v>
      </c>
      <c r="N295" s="2" t="s">
        <v>85</v>
      </c>
      <c r="O295" s="2" t="s">
        <v>85</v>
      </c>
      <c r="P295" s="2" t="s">
        <v>85</v>
      </c>
      <c r="Q295" s="3" t="s">
        <v>85</v>
      </c>
    </row>
    <row r="296" spans="1:17" ht="145" x14ac:dyDescent="0.35">
      <c r="A296" s="2" t="s">
        <v>1817</v>
      </c>
      <c r="B296" s="2" t="s">
        <v>1818</v>
      </c>
      <c r="C296" s="2" t="s">
        <v>616</v>
      </c>
      <c r="D296" s="2" t="s">
        <v>11</v>
      </c>
      <c r="E296" s="2" t="s">
        <v>610</v>
      </c>
      <c r="F296" s="2" t="s">
        <v>712</v>
      </c>
      <c r="G296" s="2" t="s">
        <v>1819</v>
      </c>
      <c r="H296" s="2" t="s">
        <v>1820</v>
      </c>
      <c r="I296" s="2" t="s">
        <v>608</v>
      </c>
      <c r="J296" s="2" t="s">
        <v>5493</v>
      </c>
      <c r="K296" s="2" t="s">
        <v>1817</v>
      </c>
      <c r="L296" s="2" t="s">
        <v>84</v>
      </c>
      <c r="M296" s="2" t="s">
        <v>1817</v>
      </c>
      <c r="N296" s="2" t="s">
        <v>85</v>
      </c>
      <c r="O296" s="2" t="s">
        <v>85</v>
      </c>
      <c r="P296" s="2"/>
      <c r="Q296" s="3" t="s">
        <v>85</v>
      </c>
    </row>
    <row r="297" spans="1:17" ht="87" x14ac:dyDescent="0.35">
      <c r="A297" s="2" t="s">
        <v>1821</v>
      </c>
      <c r="B297" s="2" t="s">
        <v>1822</v>
      </c>
      <c r="C297" s="2" t="s">
        <v>616</v>
      </c>
      <c r="D297" s="2" t="s">
        <v>11</v>
      </c>
      <c r="E297" s="2" t="s">
        <v>610</v>
      </c>
      <c r="F297" s="2" t="s">
        <v>698</v>
      </c>
      <c r="G297" s="2" t="s">
        <v>1823</v>
      </c>
      <c r="H297" s="2"/>
      <c r="I297" s="2" t="s">
        <v>608</v>
      </c>
      <c r="J297" s="2" t="s">
        <v>5493</v>
      </c>
      <c r="K297" s="2" t="s">
        <v>1821</v>
      </c>
      <c r="L297" s="2" t="s">
        <v>84</v>
      </c>
      <c r="M297" s="2" t="s">
        <v>1821</v>
      </c>
      <c r="N297" s="2" t="s">
        <v>5717</v>
      </c>
      <c r="O297" s="2" t="s">
        <v>85</v>
      </c>
      <c r="P297" s="2">
        <v>0</v>
      </c>
      <c r="Q297" s="3">
        <v>99999999</v>
      </c>
    </row>
    <row r="298" spans="1:17" ht="87" x14ac:dyDescent="0.35">
      <c r="A298" s="2" t="s">
        <v>1824</v>
      </c>
      <c r="B298" s="2" t="s">
        <v>1825</v>
      </c>
      <c r="C298" s="2" t="s">
        <v>616</v>
      </c>
      <c r="D298" s="2" t="s">
        <v>11</v>
      </c>
      <c r="E298" s="2" t="s">
        <v>610</v>
      </c>
      <c r="F298" s="2" t="s">
        <v>698</v>
      </c>
      <c r="G298" s="2" t="s">
        <v>1826</v>
      </c>
      <c r="H298" s="2"/>
      <c r="I298" s="2" t="s">
        <v>608</v>
      </c>
      <c r="J298" s="2" t="s">
        <v>5493</v>
      </c>
      <c r="K298" s="2" t="s">
        <v>1824</v>
      </c>
      <c r="L298" s="2" t="s">
        <v>84</v>
      </c>
      <c r="M298" s="2" t="s">
        <v>1824</v>
      </c>
      <c r="N298" s="2" t="s">
        <v>5717</v>
      </c>
      <c r="O298" s="2" t="s">
        <v>85</v>
      </c>
      <c r="P298" s="2">
        <v>0</v>
      </c>
      <c r="Q298" s="3">
        <v>99999999</v>
      </c>
    </row>
    <row r="299" spans="1:17" ht="116" x14ac:dyDescent="0.35">
      <c r="A299" s="2" t="s">
        <v>1827</v>
      </c>
      <c r="B299" s="2" t="s">
        <v>1828</v>
      </c>
      <c r="C299" s="2" t="s">
        <v>616</v>
      </c>
      <c r="D299" s="2" t="s">
        <v>11</v>
      </c>
      <c r="E299" s="2" t="s">
        <v>610</v>
      </c>
      <c r="F299" s="2" t="s">
        <v>703</v>
      </c>
      <c r="G299" s="2" t="s">
        <v>1829</v>
      </c>
      <c r="H299" s="2" t="s">
        <v>1830</v>
      </c>
      <c r="I299" s="2" t="s">
        <v>608</v>
      </c>
      <c r="J299" s="2" t="s">
        <v>5493</v>
      </c>
      <c r="K299" s="2" t="s">
        <v>1827</v>
      </c>
      <c r="L299" s="2" t="s">
        <v>84</v>
      </c>
      <c r="M299" s="2" t="s">
        <v>1827</v>
      </c>
      <c r="N299" s="2" t="s">
        <v>85</v>
      </c>
      <c r="O299" s="2" t="s">
        <v>85</v>
      </c>
      <c r="P299" s="2" t="s">
        <v>85</v>
      </c>
      <c r="Q299" s="3" t="s">
        <v>85</v>
      </c>
    </row>
    <row r="300" spans="1:17" ht="87" x14ac:dyDescent="0.35">
      <c r="A300" s="2" t="s">
        <v>1831</v>
      </c>
      <c r="B300" s="2" t="s">
        <v>1832</v>
      </c>
      <c r="C300" s="2" t="s">
        <v>616</v>
      </c>
      <c r="D300" s="2" t="s">
        <v>11</v>
      </c>
      <c r="E300" s="2" t="s">
        <v>610</v>
      </c>
      <c r="F300" s="2" t="s">
        <v>698</v>
      </c>
      <c r="G300" s="2" t="s">
        <v>1833</v>
      </c>
      <c r="H300" s="2"/>
      <c r="I300" s="2" t="s">
        <v>608</v>
      </c>
      <c r="J300" s="2" t="s">
        <v>5493</v>
      </c>
      <c r="K300" s="2" t="s">
        <v>1831</v>
      </c>
      <c r="L300" s="2" t="s">
        <v>84</v>
      </c>
      <c r="M300" s="2" t="s">
        <v>1831</v>
      </c>
      <c r="N300" s="2" t="s">
        <v>5717</v>
      </c>
      <c r="O300" s="2" t="s">
        <v>85</v>
      </c>
      <c r="P300" s="2">
        <v>0</v>
      </c>
      <c r="Q300" s="3">
        <v>99999999</v>
      </c>
    </row>
    <row r="301" spans="1:17" ht="116" x14ac:dyDescent="0.35">
      <c r="A301" s="2" t="s">
        <v>1834</v>
      </c>
      <c r="B301" s="2" t="s">
        <v>1835</v>
      </c>
      <c r="C301" s="2" t="s">
        <v>616</v>
      </c>
      <c r="D301" s="2" t="s">
        <v>11</v>
      </c>
      <c r="E301" s="2" t="s">
        <v>610</v>
      </c>
      <c r="F301" s="2" t="s">
        <v>703</v>
      </c>
      <c r="G301" s="2" t="s">
        <v>1836</v>
      </c>
      <c r="H301" s="2" t="s">
        <v>1837</v>
      </c>
      <c r="I301" s="2" t="s">
        <v>608</v>
      </c>
      <c r="J301" s="2" t="s">
        <v>5493</v>
      </c>
      <c r="K301" s="2" t="s">
        <v>1834</v>
      </c>
      <c r="L301" s="2" t="s">
        <v>84</v>
      </c>
      <c r="M301" s="2" t="s">
        <v>1834</v>
      </c>
      <c r="N301" s="2" t="s">
        <v>85</v>
      </c>
      <c r="O301" s="2" t="s">
        <v>85</v>
      </c>
      <c r="P301" s="2" t="s">
        <v>85</v>
      </c>
      <c r="Q301" s="3" t="s">
        <v>85</v>
      </c>
    </row>
    <row r="302" spans="1:17" ht="145" x14ac:dyDescent="0.35">
      <c r="A302" s="2" t="s">
        <v>1838</v>
      </c>
      <c r="B302" s="2" t="s">
        <v>1839</v>
      </c>
      <c r="C302" s="2" t="s">
        <v>616</v>
      </c>
      <c r="D302" s="2" t="s">
        <v>11</v>
      </c>
      <c r="E302" s="2" t="s">
        <v>610</v>
      </c>
      <c r="F302" s="2" t="s">
        <v>712</v>
      </c>
      <c r="G302" s="2" t="s">
        <v>1840</v>
      </c>
      <c r="H302" s="2" t="s">
        <v>1841</v>
      </c>
      <c r="I302" s="2" t="s">
        <v>608</v>
      </c>
      <c r="J302" s="2" t="s">
        <v>5493</v>
      </c>
      <c r="K302" s="2" t="s">
        <v>1838</v>
      </c>
      <c r="L302" s="2" t="s">
        <v>84</v>
      </c>
      <c r="M302" s="2" t="s">
        <v>1838</v>
      </c>
      <c r="N302" s="2" t="s">
        <v>85</v>
      </c>
      <c r="O302" s="2" t="s">
        <v>85</v>
      </c>
      <c r="P302" s="2"/>
      <c r="Q302" s="3" t="s">
        <v>85</v>
      </c>
    </row>
    <row r="303" spans="1:17" ht="87" x14ac:dyDescent="0.35">
      <c r="A303" s="2" t="s">
        <v>1842</v>
      </c>
      <c r="B303" s="2" t="s">
        <v>1843</v>
      </c>
      <c r="C303" s="2" t="s">
        <v>616</v>
      </c>
      <c r="D303" s="2" t="s">
        <v>11</v>
      </c>
      <c r="E303" s="2" t="s">
        <v>610</v>
      </c>
      <c r="F303" s="2" t="s">
        <v>698</v>
      </c>
      <c r="G303" s="2" t="s">
        <v>1844</v>
      </c>
      <c r="H303" s="2"/>
      <c r="I303" s="2" t="s">
        <v>608</v>
      </c>
      <c r="J303" s="2" t="s">
        <v>5493</v>
      </c>
      <c r="K303" s="2" t="s">
        <v>1842</v>
      </c>
      <c r="L303" s="2" t="s">
        <v>84</v>
      </c>
      <c r="M303" s="2" t="s">
        <v>1842</v>
      </c>
      <c r="N303" s="2" t="s">
        <v>5717</v>
      </c>
      <c r="O303" s="2" t="s">
        <v>85</v>
      </c>
      <c r="P303" s="2">
        <v>0</v>
      </c>
      <c r="Q303" s="3">
        <v>99999999</v>
      </c>
    </row>
    <row r="304" spans="1:17" ht="87" x14ac:dyDescent="0.35">
      <c r="A304" s="2" t="s">
        <v>1845</v>
      </c>
      <c r="B304" s="2" t="s">
        <v>1846</v>
      </c>
      <c r="C304" s="2" t="s">
        <v>616</v>
      </c>
      <c r="D304" s="2" t="s">
        <v>11</v>
      </c>
      <c r="E304" s="2" t="s">
        <v>610</v>
      </c>
      <c r="F304" s="2" t="s">
        <v>698</v>
      </c>
      <c r="G304" s="2" t="s">
        <v>1847</v>
      </c>
      <c r="H304" s="2"/>
      <c r="I304" s="2" t="s">
        <v>608</v>
      </c>
      <c r="J304" s="2" t="s">
        <v>5493</v>
      </c>
      <c r="K304" s="2" t="s">
        <v>1845</v>
      </c>
      <c r="L304" s="2" t="s">
        <v>84</v>
      </c>
      <c r="M304" s="2" t="s">
        <v>1845</v>
      </c>
      <c r="N304" s="2" t="s">
        <v>5717</v>
      </c>
      <c r="O304" s="2" t="s">
        <v>85</v>
      </c>
      <c r="P304" s="2">
        <v>0</v>
      </c>
      <c r="Q304" s="3">
        <v>99999999</v>
      </c>
    </row>
    <row r="305" spans="1:17" ht="116" x14ac:dyDescent="0.35">
      <c r="A305" s="2" t="s">
        <v>1848</v>
      </c>
      <c r="B305" s="2" t="s">
        <v>1849</v>
      </c>
      <c r="C305" s="2" t="s">
        <v>616</v>
      </c>
      <c r="D305" s="2" t="s">
        <v>11</v>
      </c>
      <c r="E305" s="2" t="s">
        <v>610</v>
      </c>
      <c r="F305" s="2" t="s">
        <v>703</v>
      </c>
      <c r="G305" s="2" t="s">
        <v>1850</v>
      </c>
      <c r="H305" s="2" t="s">
        <v>1851</v>
      </c>
      <c r="I305" s="2" t="s">
        <v>608</v>
      </c>
      <c r="J305" s="2" t="s">
        <v>5493</v>
      </c>
      <c r="K305" s="2" t="s">
        <v>1848</v>
      </c>
      <c r="L305" s="2" t="s">
        <v>84</v>
      </c>
      <c r="M305" s="2" t="s">
        <v>1848</v>
      </c>
      <c r="N305" s="2" t="s">
        <v>85</v>
      </c>
      <c r="O305" s="2" t="s">
        <v>85</v>
      </c>
      <c r="P305" s="2" t="s">
        <v>85</v>
      </c>
      <c r="Q305" s="3" t="s">
        <v>85</v>
      </c>
    </row>
    <row r="306" spans="1:17" ht="87" x14ac:dyDescent="0.35">
      <c r="A306" s="2" t="s">
        <v>1852</v>
      </c>
      <c r="B306" s="2" t="s">
        <v>1853</v>
      </c>
      <c r="C306" s="2" t="s">
        <v>616</v>
      </c>
      <c r="D306" s="2" t="s">
        <v>11</v>
      </c>
      <c r="E306" s="2" t="s">
        <v>610</v>
      </c>
      <c r="F306" s="2" t="s">
        <v>698</v>
      </c>
      <c r="G306" s="2" t="s">
        <v>1854</v>
      </c>
      <c r="H306" s="2"/>
      <c r="I306" s="2" t="s">
        <v>608</v>
      </c>
      <c r="J306" s="2" t="s">
        <v>5493</v>
      </c>
      <c r="K306" s="2" t="s">
        <v>1852</v>
      </c>
      <c r="L306" s="2" t="s">
        <v>84</v>
      </c>
      <c r="M306" s="2" t="s">
        <v>1852</v>
      </c>
      <c r="N306" s="2" t="s">
        <v>5717</v>
      </c>
      <c r="O306" s="2" t="s">
        <v>85</v>
      </c>
      <c r="P306" s="2">
        <v>0</v>
      </c>
      <c r="Q306" s="3">
        <v>99999999</v>
      </c>
    </row>
    <row r="307" spans="1:17" ht="116" x14ac:dyDescent="0.35">
      <c r="A307" s="2" t="s">
        <v>1855</v>
      </c>
      <c r="B307" s="2" t="s">
        <v>1856</v>
      </c>
      <c r="C307" s="2" t="s">
        <v>616</v>
      </c>
      <c r="D307" s="2" t="s">
        <v>11</v>
      </c>
      <c r="E307" s="2" t="s">
        <v>610</v>
      </c>
      <c r="F307" s="2" t="s">
        <v>703</v>
      </c>
      <c r="G307" s="2" t="s">
        <v>1857</v>
      </c>
      <c r="H307" s="2" t="s">
        <v>1858</v>
      </c>
      <c r="I307" s="2" t="s">
        <v>608</v>
      </c>
      <c r="J307" s="2" t="s">
        <v>5493</v>
      </c>
      <c r="K307" s="2" t="s">
        <v>1855</v>
      </c>
      <c r="L307" s="2" t="s">
        <v>84</v>
      </c>
      <c r="M307" s="2" t="s">
        <v>1855</v>
      </c>
      <c r="N307" s="2" t="s">
        <v>85</v>
      </c>
      <c r="O307" s="2" t="s">
        <v>85</v>
      </c>
      <c r="P307" s="2" t="s">
        <v>85</v>
      </c>
      <c r="Q307" s="3" t="s">
        <v>85</v>
      </c>
    </row>
    <row r="308" spans="1:17" ht="145" x14ac:dyDescent="0.35">
      <c r="A308" s="2" t="s">
        <v>1859</v>
      </c>
      <c r="B308" s="2" t="s">
        <v>1860</v>
      </c>
      <c r="C308" s="2" t="s">
        <v>616</v>
      </c>
      <c r="D308" s="2" t="s">
        <v>11</v>
      </c>
      <c r="E308" s="2" t="s">
        <v>610</v>
      </c>
      <c r="F308" s="2" t="s">
        <v>712</v>
      </c>
      <c r="G308" s="2" t="s">
        <v>1861</v>
      </c>
      <c r="H308" s="2" t="s">
        <v>1862</v>
      </c>
      <c r="I308" s="2" t="s">
        <v>608</v>
      </c>
      <c r="J308" s="2" t="s">
        <v>5493</v>
      </c>
      <c r="K308" s="2" t="s">
        <v>1859</v>
      </c>
      <c r="L308" s="2" t="s">
        <v>84</v>
      </c>
      <c r="M308" s="2" t="s">
        <v>1859</v>
      </c>
      <c r="N308" s="2" t="s">
        <v>85</v>
      </c>
      <c r="O308" s="2" t="s">
        <v>85</v>
      </c>
      <c r="P308" s="2"/>
      <c r="Q308" s="3" t="s">
        <v>85</v>
      </c>
    </row>
    <row r="309" spans="1:17" ht="87" x14ac:dyDescent="0.35">
      <c r="A309" s="2" t="s">
        <v>1863</v>
      </c>
      <c r="B309" s="2" t="s">
        <v>1864</v>
      </c>
      <c r="C309" s="2" t="s">
        <v>616</v>
      </c>
      <c r="D309" s="2" t="s">
        <v>11</v>
      </c>
      <c r="E309" s="2" t="s">
        <v>610</v>
      </c>
      <c r="F309" s="2" t="s">
        <v>698</v>
      </c>
      <c r="G309" s="2" t="s">
        <v>1865</v>
      </c>
      <c r="H309" s="2"/>
      <c r="I309" s="2" t="s">
        <v>608</v>
      </c>
      <c r="J309" s="2" t="s">
        <v>5493</v>
      </c>
      <c r="K309" s="2" t="s">
        <v>1863</v>
      </c>
      <c r="L309" s="2" t="s">
        <v>84</v>
      </c>
      <c r="M309" s="2" t="s">
        <v>1863</v>
      </c>
      <c r="N309" s="2" t="s">
        <v>5717</v>
      </c>
      <c r="O309" s="2" t="s">
        <v>85</v>
      </c>
      <c r="P309" s="2">
        <v>0</v>
      </c>
      <c r="Q309" s="3">
        <v>99999999</v>
      </c>
    </row>
    <row r="310" spans="1:17" ht="87" x14ac:dyDescent="0.35">
      <c r="A310" s="2" t="s">
        <v>1866</v>
      </c>
      <c r="B310" s="2" t="s">
        <v>1867</v>
      </c>
      <c r="C310" s="2" t="s">
        <v>616</v>
      </c>
      <c r="D310" s="2" t="s">
        <v>11</v>
      </c>
      <c r="E310" s="2" t="s">
        <v>610</v>
      </c>
      <c r="F310" s="2" t="s">
        <v>698</v>
      </c>
      <c r="G310" s="2" t="s">
        <v>1868</v>
      </c>
      <c r="H310" s="2"/>
      <c r="I310" s="2" t="s">
        <v>608</v>
      </c>
      <c r="J310" s="2" t="s">
        <v>5493</v>
      </c>
      <c r="K310" s="2" t="s">
        <v>1866</v>
      </c>
      <c r="L310" s="2" t="s">
        <v>84</v>
      </c>
      <c r="M310" s="2" t="s">
        <v>1866</v>
      </c>
      <c r="N310" s="2" t="s">
        <v>5717</v>
      </c>
      <c r="O310" s="2" t="s">
        <v>85</v>
      </c>
      <c r="P310" s="2">
        <v>0</v>
      </c>
      <c r="Q310" s="3">
        <v>99999999</v>
      </c>
    </row>
    <row r="311" spans="1:17" ht="116" x14ac:dyDescent="0.35">
      <c r="A311" s="2" t="s">
        <v>1869</v>
      </c>
      <c r="B311" s="2" t="s">
        <v>1870</v>
      </c>
      <c r="C311" s="2" t="s">
        <v>616</v>
      </c>
      <c r="D311" s="2" t="s">
        <v>11</v>
      </c>
      <c r="E311" s="2" t="s">
        <v>610</v>
      </c>
      <c r="F311" s="2" t="s">
        <v>703</v>
      </c>
      <c r="G311" s="2" t="s">
        <v>1871</v>
      </c>
      <c r="H311" s="2" t="s">
        <v>1872</v>
      </c>
      <c r="I311" s="2" t="s">
        <v>608</v>
      </c>
      <c r="J311" s="2" t="s">
        <v>5493</v>
      </c>
      <c r="K311" s="2" t="s">
        <v>1869</v>
      </c>
      <c r="L311" s="2" t="s">
        <v>84</v>
      </c>
      <c r="M311" s="2" t="s">
        <v>1869</v>
      </c>
      <c r="N311" s="2" t="s">
        <v>85</v>
      </c>
      <c r="O311" s="2" t="s">
        <v>85</v>
      </c>
      <c r="P311" s="2" t="s">
        <v>85</v>
      </c>
      <c r="Q311" s="3" t="s">
        <v>85</v>
      </c>
    </row>
    <row r="312" spans="1:17" ht="87" x14ac:dyDescent="0.35">
      <c r="A312" s="2" t="s">
        <v>1873</v>
      </c>
      <c r="B312" s="2" t="s">
        <v>1874</v>
      </c>
      <c r="C312" s="2" t="s">
        <v>616</v>
      </c>
      <c r="D312" s="2" t="s">
        <v>11</v>
      </c>
      <c r="E312" s="2" t="s">
        <v>610</v>
      </c>
      <c r="F312" s="2" t="s">
        <v>698</v>
      </c>
      <c r="G312" s="2" t="s">
        <v>1875</v>
      </c>
      <c r="H312" s="2"/>
      <c r="I312" s="2" t="s">
        <v>608</v>
      </c>
      <c r="J312" s="2" t="s">
        <v>5493</v>
      </c>
      <c r="K312" s="2" t="s">
        <v>1873</v>
      </c>
      <c r="L312" s="2" t="s">
        <v>84</v>
      </c>
      <c r="M312" s="2" t="s">
        <v>1873</v>
      </c>
      <c r="N312" s="2" t="s">
        <v>5717</v>
      </c>
      <c r="O312" s="2" t="s">
        <v>85</v>
      </c>
      <c r="P312" s="2">
        <v>0</v>
      </c>
      <c r="Q312" s="3">
        <v>99999999</v>
      </c>
    </row>
    <row r="313" spans="1:17" ht="116" x14ac:dyDescent="0.35">
      <c r="A313" s="2" t="s">
        <v>1876</v>
      </c>
      <c r="B313" s="2" t="s">
        <v>1877</v>
      </c>
      <c r="C313" s="2" t="s">
        <v>616</v>
      </c>
      <c r="D313" s="2" t="s">
        <v>11</v>
      </c>
      <c r="E313" s="2" t="s">
        <v>610</v>
      </c>
      <c r="F313" s="2" t="s">
        <v>703</v>
      </c>
      <c r="G313" s="2" t="s">
        <v>1878</v>
      </c>
      <c r="H313" s="2" t="s">
        <v>1879</v>
      </c>
      <c r="I313" s="2" t="s">
        <v>608</v>
      </c>
      <c r="J313" s="2" t="s">
        <v>5493</v>
      </c>
      <c r="K313" s="2" t="s">
        <v>1876</v>
      </c>
      <c r="L313" s="2" t="s">
        <v>84</v>
      </c>
      <c r="M313" s="2" t="s">
        <v>1876</v>
      </c>
      <c r="N313" s="2" t="s">
        <v>85</v>
      </c>
      <c r="O313" s="2" t="s">
        <v>85</v>
      </c>
      <c r="P313" s="2" t="s">
        <v>85</v>
      </c>
      <c r="Q313" s="3" t="s">
        <v>85</v>
      </c>
    </row>
    <row r="314" spans="1:17" ht="145" x14ac:dyDescent="0.35">
      <c r="A314" s="2" t="s">
        <v>1880</v>
      </c>
      <c r="B314" s="2" t="s">
        <v>1881</v>
      </c>
      <c r="C314" s="2" t="s">
        <v>616</v>
      </c>
      <c r="D314" s="2" t="s">
        <v>11</v>
      </c>
      <c r="E314" s="2" t="s">
        <v>610</v>
      </c>
      <c r="F314" s="2" t="s">
        <v>712</v>
      </c>
      <c r="G314" s="2" t="s">
        <v>1882</v>
      </c>
      <c r="H314" s="2" t="s">
        <v>1883</v>
      </c>
      <c r="I314" s="2" t="s">
        <v>608</v>
      </c>
      <c r="J314" s="2" t="s">
        <v>5493</v>
      </c>
      <c r="K314" s="2" t="s">
        <v>1880</v>
      </c>
      <c r="L314" s="2" t="s">
        <v>84</v>
      </c>
      <c r="M314" s="2" t="s">
        <v>1880</v>
      </c>
      <c r="N314" s="2" t="s">
        <v>85</v>
      </c>
      <c r="O314" s="2" t="s">
        <v>85</v>
      </c>
      <c r="P314" s="2"/>
      <c r="Q314" s="3" t="s">
        <v>85</v>
      </c>
    </row>
    <row r="315" spans="1:17" ht="87" x14ac:dyDescent="0.35">
      <c r="A315" s="2" t="s">
        <v>1884</v>
      </c>
      <c r="B315" s="2" t="s">
        <v>1885</v>
      </c>
      <c r="C315" s="2" t="s">
        <v>616</v>
      </c>
      <c r="D315" s="2" t="s">
        <v>11</v>
      </c>
      <c r="E315" s="2" t="s">
        <v>610</v>
      </c>
      <c r="F315" s="2" t="s">
        <v>698</v>
      </c>
      <c r="G315" s="2" t="s">
        <v>1886</v>
      </c>
      <c r="H315" s="2"/>
      <c r="I315" s="2" t="s">
        <v>608</v>
      </c>
      <c r="J315" s="2" t="s">
        <v>5493</v>
      </c>
      <c r="K315" s="2" t="s">
        <v>1884</v>
      </c>
      <c r="L315" s="2" t="s">
        <v>84</v>
      </c>
      <c r="M315" s="2" t="s">
        <v>1884</v>
      </c>
      <c r="N315" s="2" t="s">
        <v>5717</v>
      </c>
      <c r="O315" s="2" t="s">
        <v>85</v>
      </c>
      <c r="P315" s="2">
        <v>0</v>
      </c>
      <c r="Q315" s="3">
        <v>99999999</v>
      </c>
    </row>
    <row r="316" spans="1:17" ht="87" x14ac:dyDescent="0.35">
      <c r="A316" s="2" t="s">
        <v>1887</v>
      </c>
      <c r="B316" s="2" t="s">
        <v>1888</v>
      </c>
      <c r="C316" s="2" t="s">
        <v>616</v>
      </c>
      <c r="D316" s="2" t="s">
        <v>11</v>
      </c>
      <c r="E316" s="2" t="s">
        <v>610</v>
      </c>
      <c r="F316" s="2" t="s">
        <v>698</v>
      </c>
      <c r="G316" s="2" t="s">
        <v>1889</v>
      </c>
      <c r="H316" s="2"/>
      <c r="I316" s="2" t="s">
        <v>608</v>
      </c>
      <c r="J316" s="2" t="s">
        <v>5493</v>
      </c>
      <c r="K316" s="2" t="s">
        <v>1887</v>
      </c>
      <c r="L316" s="2" t="s">
        <v>84</v>
      </c>
      <c r="M316" s="2" t="s">
        <v>1887</v>
      </c>
      <c r="N316" s="2" t="s">
        <v>5717</v>
      </c>
      <c r="O316" s="2" t="s">
        <v>85</v>
      </c>
      <c r="P316" s="2">
        <v>0</v>
      </c>
      <c r="Q316" s="3">
        <v>99999999</v>
      </c>
    </row>
    <row r="317" spans="1:17" ht="116" x14ac:dyDescent="0.35">
      <c r="A317" s="2" t="s">
        <v>1890</v>
      </c>
      <c r="B317" s="2" t="s">
        <v>1891</v>
      </c>
      <c r="C317" s="2" t="s">
        <v>616</v>
      </c>
      <c r="D317" s="2" t="s">
        <v>11</v>
      </c>
      <c r="E317" s="2" t="s">
        <v>610</v>
      </c>
      <c r="F317" s="2" t="s">
        <v>703</v>
      </c>
      <c r="G317" s="2" t="s">
        <v>1892</v>
      </c>
      <c r="H317" s="2" t="s">
        <v>1893</v>
      </c>
      <c r="I317" s="2" t="s">
        <v>608</v>
      </c>
      <c r="J317" s="2" t="s">
        <v>5493</v>
      </c>
      <c r="K317" s="2" t="s">
        <v>1890</v>
      </c>
      <c r="L317" s="2" t="s">
        <v>84</v>
      </c>
      <c r="M317" s="2" t="s">
        <v>1890</v>
      </c>
      <c r="N317" s="2" t="s">
        <v>85</v>
      </c>
      <c r="O317" s="2" t="s">
        <v>85</v>
      </c>
      <c r="P317" s="2" t="s">
        <v>85</v>
      </c>
      <c r="Q317" s="3" t="s">
        <v>85</v>
      </c>
    </row>
    <row r="318" spans="1:17" ht="87" x14ac:dyDescent="0.35">
      <c r="A318" s="2" t="s">
        <v>1894</v>
      </c>
      <c r="B318" s="2" t="s">
        <v>1895</v>
      </c>
      <c r="C318" s="2" t="s">
        <v>616</v>
      </c>
      <c r="D318" s="2" t="s">
        <v>11</v>
      </c>
      <c r="E318" s="2" t="s">
        <v>610</v>
      </c>
      <c r="F318" s="2" t="s">
        <v>698</v>
      </c>
      <c r="G318" s="2" t="s">
        <v>1896</v>
      </c>
      <c r="H318" s="2"/>
      <c r="I318" s="2" t="s">
        <v>608</v>
      </c>
      <c r="J318" s="2" t="s">
        <v>5493</v>
      </c>
      <c r="K318" s="2" t="s">
        <v>1894</v>
      </c>
      <c r="L318" s="2" t="s">
        <v>84</v>
      </c>
      <c r="M318" s="2" t="s">
        <v>1894</v>
      </c>
      <c r="N318" s="2" t="s">
        <v>5717</v>
      </c>
      <c r="O318" s="2" t="s">
        <v>85</v>
      </c>
      <c r="P318" s="2">
        <v>0</v>
      </c>
      <c r="Q318" s="3">
        <v>99999999</v>
      </c>
    </row>
    <row r="319" spans="1:17" ht="116" x14ac:dyDescent="0.35">
      <c r="A319" s="2" t="s">
        <v>1897</v>
      </c>
      <c r="B319" s="2" t="s">
        <v>1898</v>
      </c>
      <c r="C319" s="2" t="s">
        <v>616</v>
      </c>
      <c r="D319" s="2" t="s">
        <v>11</v>
      </c>
      <c r="E319" s="2" t="s">
        <v>610</v>
      </c>
      <c r="F319" s="2" t="s">
        <v>703</v>
      </c>
      <c r="G319" s="2" t="s">
        <v>1899</v>
      </c>
      <c r="H319" s="2" t="s">
        <v>1900</v>
      </c>
      <c r="I319" s="2" t="s">
        <v>608</v>
      </c>
      <c r="J319" s="2" t="s">
        <v>5493</v>
      </c>
      <c r="K319" s="2" t="s">
        <v>1897</v>
      </c>
      <c r="L319" s="2" t="s">
        <v>84</v>
      </c>
      <c r="M319" s="2" t="s">
        <v>1897</v>
      </c>
      <c r="N319" s="2" t="s">
        <v>85</v>
      </c>
      <c r="O319" s="2" t="s">
        <v>85</v>
      </c>
      <c r="P319" s="2" t="s">
        <v>85</v>
      </c>
      <c r="Q319" s="3" t="s">
        <v>85</v>
      </c>
    </row>
    <row r="320" spans="1:17" ht="145" x14ac:dyDescent="0.35">
      <c r="A320" s="2" t="s">
        <v>1901</v>
      </c>
      <c r="B320" s="2" t="s">
        <v>1902</v>
      </c>
      <c r="C320" s="2" t="s">
        <v>616</v>
      </c>
      <c r="D320" s="2" t="s">
        <v>11</v>
      </c>
      <c r="E320" s="2" t="s">
        <v>610</v>
      </c>
      <c r="F320" s="2" t="s">
        <v>712</v>
      </c>
      <c r="G320" s="2" t="s">
        <v>1903</v>
      </c>
      <c r="H320" s="2" t="s">
        <v>1904</v>
      </c>
      <c r="I320" s="2" t="s">
        <v>608</v>
      </c>
      <c r="J320" s="2" t="s">
        <v>5493</v>
      </c>
      <c r="K320" s="2" t="s">
        <v>1901</v>
      </c>
      <c r="L320" s="2" t="s">
        <v>84</v>
      </c>
      <c r="M320" s="2" t="s">
        <v>1901</v>
      </c>
      <c r="N320" s="2" t="s">
        <v>85</v>
      </c>
      <c r="O320" s="2" t="s">
        <v>85</v>
      </c>
      <c r="P320" s="2"/>
      <c r="Q320" s="3" t="s">
        <v>85</v>
      </c>
    </row>
    <row r="321" spans="1:17" ht="87" x14ac:dyDescent="0.35">
      <c r="A321" s="2" t="s">
        <v>1905</v>
      </c>
      <c r="B321" s="2" t="s">
        <v>1906</v>
      </c>
      <c r="C321" s="2" t="s">
        <v>616</v>
      </c>
      <c r="D321" s="2" t="s">
        <v>11</v>
      </c>
      <c r="E321" s="2" t="s">
        <v>610</v>
      </c>
      <c r="F321" s="2" t="s">
        <v>698</v>
      </c>
      <c r="G321" s="2" t="s">
        <v>1907</v>
      </c>
      <c r="H321" s="2"/>
      <c r="I321" s="2" t="s">
        <v>608</v>
      </c>
      <c r="J321" s="2" t="s">
        <v>5493</v>
      </c>
      <c r="K321" s="2" t="s">
        <v>1905</v>
      </c>
      <c r="L321" s="2" t="s">
        <v>84</v>
      </c>
      <c r="M321" s="2" t="s">
        <v>1905</v>
      </c>
      <c r="N321" s="2" t="s">
        <v>5717</v>
      </c>
      <c r="O321" s="2" t="s">
        <v>85</v>
      </c>
      <c r="P321" s="2">
        <v>0</v>
      </c>
      <c r="Q321" s="3">
        <v>99999999</v>
      </c>
    </row>
    <row r="322" spans="1:17" ht="87" x14ac:dyDescent="0.35">
      <c r="A322" s="2" t="s">
        <v>1908</v>
      </c>
      <c r="B322" s="2" t="s">
        <v>1909</v>
      </c>
      <c r="C322" s="2" t="s">
        <v>616</v>
      </c>
      <c r="D322" s="2" t="s">
        <v>11</v>
      </c>
      <c r="E322" s="2" t="s">
        <v>610</v>
      </c>
      <c r="F322" s="2" t="s">
        <v>698</v>
      </c>
      <c r="G322" s="2" t="s">
        <v>1910</v>
      </c>
      <c r="H322" s="2"/>
      <c r="I322" s="2" t="s">
        <v>608</v>
      </c>
      <c r="J322" s="2" t="s">
        <v>5493</v>
      </c>
      <c r="K322" s="2" t="s">
        <v>1908</v>
      </c>
      <c r="L322" s="2" t="s">
        <v>84</v>
      </c>
      <c r="M322" s="2" t="s">
        <v>1908</v>
      </c>
      <c r="N322" s="2" t="s">
        <v>5717</v>
      </c>
      <c r="O322" s="2" t="s">
        <v>85</v>
      </c>
      <c r="P322" s="2">
        <v>0</v>
      </c>
      <c r="Q322" s="3">
        <v>99999999</v>
      </c>
    </row>
    <row r="323" spans="1:17" ht="116" x14ac:dyDescent="0.35">
      <c r="A323" s="2" t="s">
        <v>1911</v>
      </c>
      <c r="B323" s="2" t="s">
        <v>1912</v>
      </c>
      <c r="C323" s="2" t="s">
        <v>616</v>
      </c>
      <c r="D323" s="2" t="s">
        <v>11</v>
      </c>
      <c r="E323" s="2" t="s">
        <v>610</v>
      </c>
      <c r="F323" s="2" t="s">
        <v>703</v>
      </c>
      <c r="G323" s="2" t="s">
        <v>1913</v>
      </c>
      <c r="H323" s="2" t="s">
        <v>1914</v>
      </c>
      <c r="I323" s="2" t="s">
        <v>608</v>
      </c>
      <c r="J323" s="2" t="s">
        <v>5493</v>
      </c>
      <c r="K323" s="2" t="s">
        <v>1911</v>
      </c>
      <c r="L323" s="2" t="s">
        <v>84</v>
      </c>
      <c r="M323" s="2" t="s">
        <v>1911</v>
      </c>
      <c r="N323" s="2" t="s">
        <v>85</v>
      </c>
      <c r="O323" s="2" t="s">
        <v>85</v>
      </c>
      <c r="P323" s="2" t="s">
        <v>85</v>
      </c>
      <c r="Q323" s="3" t="s">
        <v>85</v>
      </c>
    </row>
    <row r="324" spans="1:17" ht="87" x14ac:dyDescent="0.35">
      <c r="A324" s="2" t="s">
        <v>1915</v>
      </c>
      <c r="B324" s="2" t="s">
        <v>1916</v>
      </c>
      <c r="C324" s="2" t="s">
        <v>616</v>
      </c>
      <c r="D324" s="2" t="s">
        <v>11</v>
      </c>
      <c r="E324" s="2" t="s">
        <v>610</v>
      </c>
      <c r="F324" s="2" t="s">
        <v>698</v>
      </c>
      <c r="G324" s="2" t="s">
        <v>1917</v>
      </c>
      <c r="H324" s="2"/>
      <c r="I324" s="2" t="s">
        <v>608</v>
      </c>
      <c r="J324" s="2" t="s">
        <v>5493</v>
      </c>
      <c r="K324" s="2" t="s">
        <v>1915</v>
      </c>
      <c r="L324" s="2" t="s">
        <v>84</v>
      </c>
      <c r="M324" s="2" t="s">
        <v>1915</v>
      </c>
      <c r="N324" s="2" t="s">
        <v>5717</v>
      </c>
      <c r="O324" s="2" t="s">
        <v>85</v>
      </c>
      <c r="P324" s="2">
        <v>0</v>
      </c>
      <c r="Q324" s="3">
        <v>99999999</v>
      </c>
    </row>
    <row r="325" spans="1:17" ht="116" x14ac:dyDescent="0.35">
      <c r="A325" s="2" t="s">
        <v>1918</v>
      </c>
      <c r="B325" s="2" t="s">
        <v>1919</v>
      </c>
      <c r="C325" s="2" t="s">
        <v>616</v>
      </c>
      <c r="D325" s="2" t="s">
        <v>11</v>
      </c>
      <c r="E325" s="2" t="s">
        <v>610</v>
      </c>
      <c r="F325" s="2" t="s">
        <v>703</v>
      </c>
      <c r="G325" s="2" t="s">
        <v>1920</v>
      </c>
      <c r="H325" s="2" t="s">
        <v>1921</v>
      </c>
      <c r="I325" s="2" t="s">
        <v>608</v>
      </c>
      <c r="J325" s="2" t="s">
        <v>5493</v>
      </c>
      <c r="K325" s="2" t="s">
        <v>1918</v>
      </c>
      <c r="L325" s="2" t="s">
        <v>84</v>
      </c>
      <c r="M325" s="2" t="s">
        <v>1918</v>
      </c>
      <c r="N325" s="2" t="s">
        <v>85</v>
      </c>
      <c r="O325" s="2" t="s">
        <v>85</v>
      </c>
      <c r="P325" s="2" t="s">
        <v>85</v>
      </c>
      <c r="Q325" s="3" t="s">
        <v>85</v>
      </c>
    </row>
    <row r="326" spans="1:17" ht="145" x14ac:dyDescent="0.35">
      <c r="A326" s="2" t="s">
        <v>1922</v>
      </c>
      <c r="B326" s="2" t="s">
        <v>1923</v>
      </c>
      <c r="C326" s="2" t="s">
        <v>616</v>
      </c>
      <c r="D326" s="2" t="s">
        <v>11</v>
      </c>
      <c r="E326" s="2" t="s">
        <v>610</v>
      </c>
      <c r="F326" s="2" t="s">
        <v>712</v>
      </c>
      <c r="G326" s="2" t="s">
        <v>1924</v>
      </c>
      <c r="H326" s="2" t="s">
        <v>1925</v>
      </c>
      <c r="I326" s="2" t="s">
        <v>608</v>
      </c>
      <c r="J326" s="2" t="s">
        <v>5493</v>
      </c>
      <c r="K326" s="2" t="s">
        <v>1922</v>
      </c>
      <c r="L326" s="2" t="s">
        <v>84</v>
      </c>
      <c r="M326" s="2" t="s">
        <v>1922</v>
      </c>
      <c r="N326" s="2" t="s">
        <v>85</v>
      </c>
      <c r="O326" s="2" t="s">
        <v>85</v>
      </c>
      <c r="P326" s="2"/>
      <c r="Q326" s="3" t="s">
        <v>85</v>
      </c>
    </row>
    <row r="327" spans="1:17" ht="87" x14ac:dyDescent="0.35">
      <c r="A327" s="2" t="s">
        <v>1926</v>
      </c>
      <c r="B327" s="2" t="s">
        <v>1927</v>
      </c>
      <c r="C327" s="2" t="s">
        <v>616</v>
      </c>
      <c r="D327" s="2" t="s">
        <v>11</v>
      </c>
      <c r="E327" s="2" t="s">
        <v>610</v>
      </c>
      <c r="F327" s="2" t="s">
        <v>698</v>
      </c>
      <c r="G327" s="2" t="s">
        <v>1928</v>
      </c>
      <c r="H327" s="2"/>
      <c r="I327" s="2" t="s">
        <v>608</v>
      </c>
      <c r="J327" s="2" t="s">
        <v>5493</v>
      </c>
      <c r="K327" s="2" t="s">
        <v>1926</v>
      </c>
      <c r="L327" s="2" t="s">
        <v>84</v>
      </c>
      <c r="M327" s="2" t="s">
        <v>1926</v>
      </c>
      <c r="N327" s="2" t="s">
        <v>5717</v>
      </c>
      <c r="O327" s="2" t="s">
        <v>85</v>
      </c>
      <c r="P327" s="2">
        <v>0</v>
      </c>
      <c r="Q327" s="3">
        <v>99999999</v>
      </c>
    </row>
    <row r="328" spans="1:17" ht="87" x14ac:dyDescent="0.35">
      <c r="A328" s="2" t="s">
        <v>1929</v>
      </c>
      <c r="B328" s="2" t="s">
        <v>1930</v>
      </c>
      <c r="C328" s="2" t="s">
        <v>616</v>
      </c>
      <c r="D328" s="2" t="s">
        <v>11</v>
      </c>
      <c r="E328" s="2" t="s">
        <v>610</v>
      </c>
      <c r="F328" s="2" t="s">
        <v>698</v>
      </c>
      <c r="G328" s="2" t="s">
        <v>1931</v>
      </c>
      <c r="H328" s="2"/>
      <c r="I328" s="2" t="s">
        <v>608</v>
      </c>
      <c r="J328" s="2" t="s">
        <v>5493</v>
      </c>
      <c r="K328" s="2" t="s">
        <v>1929</v>
      </c>
      <c r="L328" s="2" t="s">
        <v>84</v>
      </c>
      <c r="M328" s="2" t="s">
        <v>1929</v>
      </c>
      <c r="N328" s="2" t="s">
        <v>5717</v>
      </c>
      <c r="O328" s="2" t="s">
        <v>85</v>
      </c>
      <c r="P328" s="2">
        <v>0</v>
      </c>
      <c r="Q328" s="3">
        <v>99999999</v>
      </c>
    </row>
    <row r="329" spans="1:17" ht="116" x14ac:dyDescent="0.35">
      <c r="A329" s="2" t="s">
        <v>1932</v>
      </c>
      <c r="B329" s="2" t="s">
        <v>1933</v>
      </c>
      <c r="C329" s="2" t="s">
        <v>616</v>
      </c>
      <c r="D329" s="2" t="s">
        <v>11</v>
      </c>
      <c r="E329" s="2" t="s">
        <v>610</v>
      </c>
      <c r="F329" s="2" t="s">
        <v>703</v>
      </c>
      <c r="G329" s="2" t="s">
        <v>1934</v>
      </c>
      <c r="H329" s="2" t="s">
        <v>1935</v>
      </c>
      <c r="I329" s="2" t="s">
        <v>608</v>
      </c>
      <c r="J329" s="2" t="s">
        <v>5493</v>
      </c>
      <c r="K329" s="2" t="s">
        <v>1932</v>
      </c>
      <c r="L329" s="2" t="s">
        <v>84</v>
      </c>
      <c r="M329" s="2" t="s">
        <v>1932</v>
      </c>
      <c r="N329" s="2" t="s">
        <v>85</v>
      </c>
      <c r="O329" s="2" t="s">
        <v>85</v>
      </c>
      <c r="P329" s="2" t="s">
        <v>85</v>
      </c>
      <c r="Q329" s="3" t="s">
        <v>85</v>
      </c>
    </row>
    <row r="330" spans="1:17" ht="87" x14ac:dyDescent="0.35">
      <c r="A330" s="2" t="s">
        <v>1936</v>
      </c>
      <c r="B330" s="2" t="s">
        <v>1937</v>
      </c>
      <c r="C330" s="2" t="s">
        <v>616</v>
      </c>
      <c r="D330" s="2" t="s">
        <v>11</v>
      </c>
      <c r="E330" s="2" t="s">
        <v>610</v>
      </c>
      <c r="F330" s="2" t="s">
        <v>698</v>
      </c>
      <c r="G330" s="2" t="s">
        <v>1938</v>
      </c>
      <c r="H330" s="2"/>
      <c r="I330" s="2" t="s">
        <v>608</v>
      </c>
      <c r="J330" s="2" t="s">
        <v>5493</v>
      </c>
      <c r="K330" s="2" t="s">
        <v>1936</v>
      </c>
      <c r="L330" s="2" t="s">
        <v>84</v>
      </c>
      <c r="M330" s="2" t="s">
        <v>1936</v>
      </c>
      <c r="N330" s="2" t="s">
        <v>5717</v>
      </c>
      <c r="O330" s="2" t="s">
        <v>85</v>
      </c>
      <c r="P330" s="2">
        <v>0</v>
      </c>
      <c r="Q330" s="3">
        <v>99999999</v>
      </c>
    </row>
    <row r="331" spans="1:17" ht="116" x14ac:dyDescent="0.35">
      <c r="A331" s="2" t="s">
        <v>1939</v>
      </c>
      <c r="B331" s="2" t="s">
        <v>1940</v>
      </c>
      <c r="C331" s="2" t="s">
        <v>616</v>
      </c>
      <c r="D331" s="2" t="s">
        <v>11</v>
      </c>
      <c r="E331" s="2" t="s">
        <v>610</v>
      </c>
      <c r="F331" s="2" t="s">
        <v>703</v>
      </c>
      <c r="G331" s="2" t="s">
        <v>1941</v>
      </c>
      <c r="H331" s="2" t="s">
        <v>1942</v>
      </c>
      <c r="I331" s="2" t="s">
        <v>608</v>
      </c>
      <c r="J331" s="2" t="s">
        <v>5493</v>
      </c>
      <c r="K331" s="2" t="s">
        <v>1939</v>
      </c>
      <c r="L331" s="2" t="s">
        <v>84</v>
      </c>
      <c r="M331" s="2" t="s">
        <v>1939</v>
      </c>
      <c r="N331" s="2" t="s">
        <v>85</v>
      </c>
      <c r="O331" s="2" t="s">
        <v>85</v>
      </c>
      <c r="P331" s="2" t="s">
        <v>85</v>
      </c>
      <c r="Q331" s="3" t="s">
        <v>85</v>
      </c>
    </row>
    <row r="332" spans="1:17" ht="145" x14ac:dyDescent="0.35">
      <c r="A332" s="2" t="s">
        <v>1943</v>
      </c>
      <c r="B332" s="2" t="s">
        <v>1944</v>
      </c>
      <c r="C332" s="2" t="s">
        <v>616</v>
      </c>
      <c r="D332" s="2" t="s">
        <v>11</v>
      </c>
      <c r="E332" s="2" t="s">
        <v>610</v>
      </c>
      <c r="F332" s="2" t="s">
        <v>712</v>
      </c>
      <c r="G332" s="2" t="s">
        <v>1945</v>
      </c>
      <c r="H332" s="2" t="s">
        <v>1946</v>
      </c>
      <c r="I332" s="2" t="s">
        <v>608</v>
      </c>
      <c r="J332" s="2" t="s">
        <v>5493</v>
      </c>
      <c r="K332" s="2" t="s">
        <v>1943</v>
      </c>
      <c r="L332" s="2" t="s">
        <v>84</v>
      </c>
      <c r="M332" s="2" t="s">
        <v>1943</v>
      </c>
      <c r="N332" s="2" t="s">
        <v>85</v>
      </c>
      <c r="O332" s="2" t="s">
        <v>85</v>
      </c>
      <c r="P332" s="2"/>
      <c r="Q332" s="3" t="s">
        <v>85</v>
      </c>
    </row>
    <row r="333" spans="1:17" ht="87" x14ac:dyDescent="0.35">
      <c r="A333" s="2" t="s">
        <v>1947</v>
      </c>
      <c r="B333" s="2" t="s">
        <v>1948</v>
      </c>
      <c r="C333" s="2" t="s">
        <v>616</v>
      </c>
      <c r="D333" s="2" t="s">
        <v>11</v>
      </c>
      <c r="E333" s="2" t="s">
        <v>610</v>
      </c>
      <c r="F333" s="2" t="s">
        <v>698</v>
      </c>
      <c r="G333" s="2" t="s">
        <v>1949</v>
      </c>
      <c r="H333" s="2"/>
      <c r="I333" s="2" t="s">
        <v>608</v>
      </c>
      <c r="J333" s="2" t="s">
        <v>5493</v>
      </c>
      <c r="K333" s="2" t="s">
        <v>1947</v>
      </c>
      <c r="L333" s="2" t="s">
        <v>84</v>
      </c>
      <c r="M333" s="2" t="s">
        <v>1947</v>
      </c>
      <c r="N333" s="2" t="s">
        <v>5717</v>
      </c>
      <c r="O333" s="2" t="s">
        <v>85</v>
      </c>
      <c r="P333" s="2">
        <v>0</v>
      </c>
      <c r="Q333" s="3">
        <v>99999999</v>
      </c>
    </row>
    <row r="334" spans="1:17" ht="87" x14ac:dyDescent="0.35">
      <c r="A334" s="2" t="s">
        <v>1950</v>
      </c>
      <c r="B334" s="2" t="s">
        <v>1951</v>
      </c>
      <c r="C334" s="2" t="s">
        <v>616</v>
      </c>
      <c r="D334" s="2" t="s">
        <v>11</v>
      </c>
      <c r="E334" s="2" t="s">
        <v>610</v>
      </c>
      <c r="F334" s="2" t="s">
        <v>698</v>
      </c>
      <c r="G334" s="2" t="s">
        <v>1952</v>
      </c>
      <c r="H334" s="2"/>
      <c r="I334" s="2" t="s">
        <v>608</v>
      </c>
      <c r="J334" s="2" t="s">
        <v>5493</v>
      </c>
      <c r="K334" s="2" t="s">
        <v>1950</v>
      </c>
      <c r="L334" s="2" t="s">
        <v>84</v>
      </c>
      <c r="M334" s="2" t="s">
        <v>1950</v>
      </c>
      <c r="N334" s="2" t="s">
        <v>5717</v>
      </c>
      <c r="O334" s="2" t="s">
        <v>85</v>
      </c>
      <c r="P334" s="2">
        <v>0</v>
      </c>
      <c r="Q334" s="3">
        <v>99999999</v>
      </c>
    </row>
    <row r="335" spans="1:17" ht="116" x14ac:dyDescent="0.35">
      <c r="A335" s="2" t="s">
        <v>1953</v>
      </c>
      <c r="B335" s="2" t="s">
        <v>1954</v>
      </c>
      <c r="C335" s="2" t="s">
        <v>616</v>
      </c>
      <c r="D335" s="2" t="s">
        <v>11</v>
      </c>
      <c r="E335" s="2" t="s">
        <v>610</v>
      </c>
      <c r="F335" s="2" t="s">
        <v>703</v>
      </c>
      <c r="G335" s="2" t="s">
        <v>1955</v>
      </c>
      <c r="H335" s="2" t="s">
        <v>1956</v>
      </c>
      <c r="I335" s="2" t="s">
        <v>608</v>
      </c>
      <c r="J335" s="2" t="s">
        <v>5493</v>
      </c>
      <c r="K335" s="2" t="s">
        <v>1953</v>
      </c>
      <c r="L335" s="2" t="s">
        <v>84</v>
      </c>
      <c r="M335" s="2" t="s">
        <v>1953</v>
      </c>
      <c r="N335" s="2" t="s">
        <v>85</v>
      </c>
      <c r="O335" s="2" t="s">
        <v>85</v>
      </c>
      <c r="P335" s="2" t="s">
        <v>85</v>
      </c>
      <c r="Q335" s="3" t="s">
        <v>85</v>
      </c>
    </row>
    <row r="336" spans="1:17" ht="87" x14ac:dyDescent="0.35">
      <c r="A336" s="2" t="s">
        <v>1957</v>
      </c>
      <c r="B336" s="2" t="s">
        <v>1958</v>
      </c>
      <c r="C336" s="2" t="s">
        <v>616</v>
      </c>
      <c r="D336" s="2" t="s">
        <v>11</v>
      </c>
      <c r="E336" s="2" t="s">
        <v>610</v>
      </c>
      <c r="F336" s="2" t="s">
        <v>698</v>
      </c>
      <c r="G336" s="2" t="s">
        <v>1959</v>
      </c>
      <c r="H336" s="2"/>
      <c r="I336" s="2" t="s">
        <v>608</v>
      </c>
      <c r="J336" s="2" t="s">
        <v>5493</v>
      </c>
      <c r="K336" s="2" t="s">
        <v>1957</v>
      </c>
      <c r="L336" s="2" t="s">
        <v>84</v>
      </c>
      <c r="M336" s="2" t="s">
        <v>1957</v>
      </c>
      <c r="N336" s="2" t="s">
        <v>5717</v>
      </c>
      <c r="O336" s="2" t="s">
        <v>85</v>
      </c>
      <c r="P336" s="2">
        <v>0</v>
      </c>
      <c r="Q336" s="3">
        <v>99999999</v>
      </c>
    </row>
    <row r="337" spans="1:17" ht="116" x14ac:dyDescent="0.35">
      <c r="A337" s="2" t="s">
        <v>1960</v>
      </c>
      <c r="B337" s="2" t="s">
        <v>1961</v>
      </c>
      <c r="C337" s="2" t="s">
        <v>616</v>
      </c>
      <c r="D337" s="2" t="s">
        <v>11</v>
      </c>
      <c r="E337" s="2" t="s">
        <v>610</v>
      </c>
      <c r="F337" s="2" t="s">
        <v>703</v>
      </c>
      <c r="G337" s="2" t="s">
        <v>1962</v>
      </c>
      <c r="H337" s="2" t="s">
        <v>1963</v>
      </c>
      <c r="I337" s="2" t="s">
        <v>608</v>
      </c>
      <c r="J337" s="2" t="s">
        <v>5493</v>
      </c>
      <c r="K337" s="2" t="s">
        <v>1960</v>
      </c>
      <c r="L337" s="2" t="s">
        <v>84</v>
      </c>
      <c r="M337" s="2" t="s">
        <v>1960</v>
      </c>
      <c r="N337" s="2" t="s">
        <v>85</v>
      </c>
      <c r="O337" s="2" t="s">
        <v>85</v>
      </c>
      <c r="P337" s="2" t="s">
        <v>85</v>
      </c>
      <c r="Q337" s="3" t="s">
        <v>85</v>
      </c>
    </row>
    <row r="338" spans="1:17" ht="145" x14ac:dyDescent="0.35">
      <c r="A338" s="2" t="s">
        <v>1964</v>
      </c>
      <c r="B338" s="2" t="s">
        <v>1965</v>
      </c>
      <c r="C338" s="2" t="s">
        <v>616</v>
      </c>
      <c r="D338" s="2" t="s">
        <v>11</v>
      </c>
      <c r="E338" s="2" t="s">
        <v>610</v>
      </c>
      <c r="F338" s="2" t="s">
        <v>712</v>
      </c>
      <c r="G338" s="2" t="s">
        <v>1966</v>
      </c>
      <c r="H338" s="2" t="s">
        <v>1967</v>
      </c>
      <c r="I338" s="2" t="s">
        <v>608</v>
      </c>
      <c r="J338" s="2" t="s">
        <v>5493</v>
      </c>
      <c r="K338" s="2" t="s">
        <v>1964</v>
      </c>
      <c r="L338" s="2" t="s">
        <v>84</v>
      </c>
      <c r="M338" s="2" t="s">
        <v>1964</v>
      </c>
      <c r="N338" s="2" t="s">
        <v>85</v>
      </c>
      <c r="O338" s="2" t="s">
        <v>85</v>
      </c>
      <c r="P338" s="2"/>
      <c r="Q338" s="3" t="s">
        <v>85</v>
      </c>
    </row>
    <row r="339" spans="1:17" ht="87" x14ac:dyDescent="0.35">
      <c r="A339" s="2" t="s">
        <v>1968</v>
      </c>
      <c r="B339" s="2" t="s">
        <v>1969</v>
      </c>
      <c r="C339" s="2" t="s">
        <v>616</v>
      </c>
      <c r="D339" s="2" t="s">
        <v>11</v>
      </c>
      <c r="E339" s="2" t="s">
        <v>610</v>
      </c>
      <c r="F339" s="2" t="s">
        <v>698</v>
      </c>
      <c r="G339" s="2" t="s">
        <v>1970</v>
      </c>
      <c r="H339" s="2"/>
      <c r="I339" s="2" t="s">
        <v>608</v>
      </c>
      <c r="J339" s="2" t="s">
        <v>5493</v>
      </c>
      <c r="K339" s="2" t="s">
        <v>1968</v>
      </c>
      <c r="L339" s="2" t="s">
        <v>84</v>
      </c>
      <c r="M339" s="2" t="s">
        <v>1968</v>
      </c>
      <c r="N339" s="2" t="s">
        <v>5717</v>
      </c>
      <c r="O339" s="2" t="s">
        <v>85</v>
      </c>
      <c r="P339" s="2">
        <v>0</v>
      </c>
      <c r="Q339" s="3">
        <v>99999999</v>
      </c>
    </row>
    <row r="340" spans="1:17" ht="87" x14ac:dyDescent="0.35">
      <c r="A340" s="2" t="s">
        <v>1971</v>
      </c>
      <c r="B340" s="2" t="s">
        <v>1972</v>
      </c>
      <c r="C340" s="2" t="s">
        <v>616</v>
      </c>
      <c r="D340" s="2" t="s">
        <v>11</v>
      </c>
      <c r="E340" s="2" t="s">
        <v>610</v>
      </c>
      <c r="F340" s="2" t="s">
        <v>698</v>
      </c>
      <c r="G340" s="2" t="s">
        <v>1973</v>
      </c>
      <c r="H340" s="2"/>
      <c r="I340" s="2" t="s">
        <v>608</v>
      </c>
      <c r="J340" s="2" t="s">
        <v>5493</v>
      </c>
      <c r="K340" s="2" t="s">
        <v>1971</v>
      </c>
      <c r="L340" s="2" t="s">
        <v>84</v>
      </c>
      <c r="M340" s="2" t="s">
        <v>1971</v>
      </c>
      <c r="N340" s="2" t="s">
        <v>5717</v>
      </c>
      <c r="O340" s="2" t="s">
        <v>85</v>
      </c>
      <c r="P340" s="2">
        <v>0</v>
      </c>
      <c r="Q340" s="3">
        <v>99999999</v>
      </c>
    </row>
    <row r="341" spans="1:17" ht="116" x14ac:dyDescent="0.35">
      <c r="A341" s="2" t="s">
        <v>1974</v>
      </c>
      <c r="B341" s="2" t="s">
        <v>1975</v>
      </c>
      <c r="C341" s="2" t="s">
        <v>616</v>
      </c>
      <c r="D341" s="2" t="s">
        <v>11</v>
      </c>
      <c r="E341" s="2" t="s">
        <v>610</v>
      </c>
      <c r="F341" s="2" t="s">
        <v>703</v>
      </c>
      <c r="G341" s="2" t="s">
        <v>1976</v>
      </c>
      <c r="H341" s="2" t="s">
        <v>1977</v>
      </c>
      <c r="I341" s="2" t="s">
        <v>608</v>
      </c>
      <c r="J341" s="2" t="s">
        <v>5493</v>
      </c>
      <c r="K341" s="2" t="s">
        <v>1974</v>
      </c>
      <c r="L341" s="2" t="s">
        <v>84</v>
      </c>
      <c r="M341" s="2" t="s">
        <v>1974</v>
      </c>
      <c r="N341" s="2" t="s">
        <v>85</v>
      </c>
      <c r="O341" s="2" t="s">
        <v>85</v>
      </c>
      <c r="P341" s="2" t="s">
        <v>85</v>
      </c>
      <c r="Q341" s="3" t="s">
        <v>85</v>
      </c>
    </row>
    <row r="342" spans="1:17" ht="87" x14ac:dyDescent="0.35">
      <c r="A342" s="2" t="s">
        <v>1978</v>
      </c>
      <c r="B342" s="2" t="s">
        <v>1979</v>
      </c>
      <c r="C342" s="2" t="s">
        <v>616</v>
      </c>
      <c r="D342" s="2" t="s">
        <v>11</v>
      </c>
      <c r="E342" s="2" t="s">
        <v>610</v>
      </c>
      <c r="F342" s="2" t="s">
        <v>698</v>
      </c>
      <c r="G342" s="2" t="s">
        <v>1980</v>
      </c>
      <c r="H342" s="2"/>
      <c r="I342" s="2" t="s">
        <v>608</v>
      </c>
      <c r="J342" s="2" t="s">
        <v>5493</v>
      </c>
      <c r="K342" s="2" t="s">
        <v>1978</v>
      </c>
      <c r="L342" s="2" t="s">
        <v>84</v>
      </c>
      <c r="M342" s="2" t="s">
        <v>1978</v>
      </c>
      <c r="N342" s="2" t="s">
        <v>5717</v>
      </c>
      <c r="O342" s="2" t="s">
        <v>85</v>
      </c>
      <c r="P342" s="2">
        <v>0</v>
      </c>
      <c r="Q342" s="3">
        <v>99999999</v>
      </c>
    </row>
    <row r="343" spans="1:17" ht="116" x14ac:dyDescent="0.35">
      <c r="A343" s="2" t="s">
        <v>1981</v>
      </c>
      <c r="B343" s="2" t="s">
        <v>1982</v>
      </c>
      <c r="C343" s="2" t="s">
        <v>616</v>
      </c>
      <c r="D343" s="2" t="s">
        <v>11</v>
      </c>
      <c r="E343" s="2" t="s">
        <v>610</v>
      </c>
      <c r="F343" s="2" t="s">
        <v>703</v>
      </c>
      <c r="G343" s="2" t="s">
        <v>1983</v>
      </c>
      <c r="H343" s="2" t="s">
        <v>1984</v>
      </c>
      <c r="I343" s="2" t="s">
        <v>608</v>
      </c>
      <c r="J343" s="2" t="s">
        <v>5493</v>
      </c>
      <c r="K343" s="2" t="s">
        <v>1981</v>
      </c>
      <c r="L343" s="2" t="s">
        <v>84</v>
      </c>
      <c r="M343" s="2" t="s">
        <v>1981</v>
      </c>
      <c r="N343" s="2" t="s">
        <v>85</v>
      </c>
      <c r="O343" s="2" t="s">
        <v>85</v>
      </c>
      <c r="P343" s="2" t="s">
        <v>85</v>
      </c>
      <c r="Q343" s="3" t="s">
        <v>85</v>
      </c>
    </row>
    <row r="344" spans="1:17" ht="145" x14ac:dyDescent="0.35">
      <c r="A344" s="2" t="s">
        <v>1985</v>
      </c>
      <c r="B344" s="2" t="s">
        <v>1986</v>
      </c>
      <c r="C344" s="2" t="s">
        <v>616</v>
      </c>
      <c r="D344" s="2" t="s">
        <v>11</v>
      </c>
      <c r="E344" s="2" t="s">
        <v>610</v>
      </c>
      <c r="F344" s="2" t="s">
        <v>712</v>
      </c>
      <c r="G344" s="2" t="s">
        <v>1987</v>
      </c>
      <c r="H344" s="2" t="s">
        <v>1988</v>
      </c>
      <c r="I344" s="2" t="s">
        <v>608</v>
      </c>
      <c r="J344" s="2" t="s">
        <v>5493</v>
      </c>
      <c r="K344" s="2" t="s">
        <v>1985</v>
      </c>
      <c r="L344" s="2" t="s">
        <v>84</v>
      </c>
      <c r="M344" s="2" t="s">
        <v>1985</v>
      </c>
      <c r="N344" s="2" t="s">
        <v>85</v>
      </c>
      <c r="O344" s="2" t="s">
        <v>85</v>
      </c>
      <c r="P344" s="2"/>
      <c r="Q344" s="3" t="s">
        <v>85</v>
      </c>
    </row>
    <row r="345" spans="1:17" ht="87" x14ac:dyDescent="0.35">
      <c r="A345" s="2" t="s">
        <v>1989</v>
      </c>
      <c r="B345" s="2" t="s">
        <v>1990</v>
      </c>
      <c r="C345" s="2" t="s">
        <v>616</v>
      </c>
      <c r="D345" s="2" t="s">
        <v>11</v>
      </c>
      <c r="E345" s="2" t="s">
        <v>610</v>
      </c>
      <c r="F345" s="2" t="s">
        <v>698</v>
      </c>
      <c r="G345" s="2" t="s">
        <v>1991</v>
      </c>
      <c r="H345" s="2"/>
      <c r="I345" s="2" t="s">
        <v>608</v>
      </c>
      <c r="J345" s="2" t="s">
        <v>5493</v>
      </c>
      <c r="K345" s="2" t="s">
        <v>1989</v>
      </c>
      <c r="L345" s="2" t="s">
        <v>84</v>
      </c>
      <c r="M345" s="2" t="s">
        <v>1989</v>
      </c>
      <c r="N345" s="2" t="s">
        <v>5717</v>
      </c>
      <c r="O345" s="2" t="s">
        <v>85</v>
      </c>
      <c r="P345" s="2">
        <v>0</v>
      </c>
      <c r="Q345" s="3">
        <v>99999999</v>
      </c>
    </row>
    <row r="346" spans="1:17" ht="87" x14ac:dyDescent="0.35">
      <c r="A346" s="2" t="s">
        <v>1992</v>
      </c>
      <c r="B346" s="2" t="s">
        <v>1993</v>
      </c>
      <c r="C346" s="2" t="s">
        <v>616</v>
      </c>
      <c r="D346" s="2" t="s">
        <v>11</v>
      </c>
      <c r="E346" s="2" t="s">
        <v>610</v>
      </c>
      <c r="F346" s="2" t="s">
        <v>698</v>
      </c>
      <c r="G346" s="2" t="s">
        <v>1994</v>
      </c>
      <c r="H346" s="2"/>
      <c r="I346" s="2" t="s">
        <v>608</v>
      </c>
      <c r="J346" s="2" t="s">
        <v>5493</v>
      </c>
      <c r="K346" s="2" t="s">
        <v>1992</v>
      </c>
      <c r="L346" s="2" t="s">
        <v>84</v>
      </c>
      <c r="M346" s="2" t="s">
        <v>1992</v>
      </c>
      <c r="N346" s="2" t="s">
        <v>5717</v>
      </c>
      <c r="O346" s="2" t="s">
        <v>85</v>
      </c>
      <c r="P346" s="2">
        <v>0</v>
      </c>
      <c r="Q346" s="3">
        <v>99999999</v>
      </c>
    </row>
    <row r="347" spans="1:17" ht="116" x14ac:dyDescent="0.35">
      <c r="A347" s="2" t="s">
        <v>1995</v>
      </c>
      <c r="B347" s="2" t="s">
        <v>1996</v>
      </c>
      <c r="C347" s="2" t="s">
        <v>616</v>
      </c>
      <c r="D347" s="2" t="s">
        <v>11</v>
      </c>
      <c r="E347" s="2" t="s">
        <v>610</v>
      </c>
      <c r="F347" s="2" t="s">
        <v>703</v>
      </c>
      <c r="G347" s="2" t="s">
        <v>1997</v>
      </c>
      <c r="H347" s="2" t="s">
        <v>1998</v>
      </c>
      <c r="I347" s="2" t="s">
        <v>608</v>
      </c>
      <c r="J347" s="2" t="s">
        <v>5493</v>
      </c>
      <c r="K347" s="2" t="s">
        <v>1995</v>
      </c>
      <c r="L347" s="2" t="s">
        <v>84</v>
      </c>
      <c r="M347" s="2" t="s">
        <v>1995</v>
      </c>
      <c r="N347" s="2" t="s">
        <v>85</v>
      </c>
      <c r="O347" s="2" t="s">
        <v>85</v>
      </c>
      <c r="P347" s="2" t="s">
        <v>85</v>
      </c>
      <c r="Q347" s="3" t="s">
        <v>85</v>
      </c>
    </row>
    <row r="348" spans="1:17" ht="87" x14ac:dyDescent="0.35">
      <c r="A348" s="2" t="s">
        <v>1999</v>
      </c>
      <c r="B348" s="2" t="s">
        <v>2000</v>
      </c>
      <c r="C348" s="2" t="s">
        <v>616</v>
      </c>
      <c r="D348" s="2" t="s">
        <v>11</v>
      </c>
      <c r="E348" s="2" t="s">
        <v>610</v>
      </c>
      <c r="F348" s="2" t="s">
        <v>698</v>
      </c>
      <c r="G348" s="2" t="s">
        <v>2001</v>
      </c>
      <c r="H348" s="2"/>
      <c r="I348" s="2" t="s">
        <v>608</v>
      </c>
      <c r="J348" s="2" t="s">
        <v>5493</v>
      </c>
      <c r="K348" s="2" t="s">
        <v>1999</v>
      </c>
      <c r="L348" s="2" t="s">
        <v>84</v>
      </c>
      <c r="M348" s="2" t="s">
        <v>1999</v>
      </c>
      <c r="N348" s="2" t="s">
        <v>5717</v>
      </c>
      <c r="O348" s="2" t="s">
        <v>85</v>
      </c>
      <c r="P348" s="2">
        <v>0</v>
      </c>
      <c r="Q348" s="3">
        <v>99999999</v>
      </c>
    </row>
    <row r="349" spans="1:17" ht="116" x14ac:dyDescent="0.35">
      <c r="A349" s="2" t="s">
        <v>2002</v>
      </c>
      <c r="B349" s="2" t="s">
        <v>2003</v>
      </c>
      <c r="C349" s="2" t="s">
        <v>616</v>
      </c>
      <c r="D349" s="2" t="s">
        <v>11</v>
      </c>
      <c r="E349" s="2" t="s">
        <v>610</v>
      </c>
      <c r="F349" s="2" t="s">
        <v>703</v>
      </c>
      <c r="G349" s="2" t="s">
        <v>2004</v>
      </c>
      <c r="H349" s="2" t="s">
        <v>2005</v>
      </c>
      <c r="I349" s="2" t="s">
        <v>608</v>
      </c>
      <c r="J349" s="2" t="s">
        <v>5493</v>
      </c>
      <c r="K349" s="2" t="s">
        <v>2002</v>
      </c>
      <c r="L349" s="2" t="s">
        <v>84</v>
      </c>
      <c r="M349" s="2" t="s">
        <v>2002</v>
      </c>
      <c r="N349" s="2" t="s">
        <v>85</v>
      </c>
      <c r="O349" s="2" t="s">
        <v>85</v>
      </c>
      <c r="P349" s="2" t="s">
        <v>85</v>
      </c>
      <c r="Q349" s="3" t="s">
        <v>85</v>
      </c>
    </row>
    <row r="350" spans="1:17" ht="145" x14ac:dyDescent="0.35">
      <c r="A350" s="2" t="s">
        <v>2006</v>
      </c>
      <c r="B350" s="2" t="s">
        <v>2007</v>
      </c>
      <c r="C350" s="2" t="s">
        <v>616</v>
      </c>
      <c r="D350" s="2" t="s">
        <v>11</v>
      </c>
      <c r="E350" s="2" t="s">
        <v>610</v>
      </c>
      <c r="F350" s="2" t="s">
        <v>712</v>
      </c>
      <c r="G350" s="2" t="s">
        <v>2008</v>
      </c>
      <c r="H350" s="2" t="s">
        <v>2009</v>
      </c>
      <c r="I350" s="2" t="s">
        <v>608</v>
      </c>
      <c r="J350" s="2" t="s">
        <v>5493</v>
      </c>
      <c r="K350" s="2" t="s">
        <v>2006</v>
      </c>
      <c r="L350" s="2" t="s">
        <v>84</v>
      </c>
      <c r="M350" s="2" t="s">
        <v>2006</v>
      </c>
      <c r="N350" s="2" t="s">
        <v>85</v>
      </c>
      <c r="O350" s="2" t="s">
        <v>85</v>
      </c>
      <c r="P350" s="2"/>
      <c r="Q350" s="3" t="s">
        <v>85</v>
      </c>
    </row>
    <row r="351" spans="1:17" ht="87" x14ac:dyDescent="0.35">
      <c r="A351" s="2" t="s">
        <v>2010</v>
      </c>
      <c r="B351" s="2" t="s">
        <v>2011</v>
      </c>
      <c r="C351" s="2" t="s">
        <v>616</v>
      </c>
      <c r="D351" s="2" t="s">
        <v>11</v>
      </c>
      <c r="E351" s="2" t="s">
        <v>610</v>
      </c>
      <c r="F351" s="2" t="s">
        <v>698</v>
      </c>
      <c r="G351" s="2" t="s">
        <v>2012</v>
      </c>
      <c r="H351" s="2"/>
      <c r="I351" s="2" t="s">
        <v>608</v>
      </c>
      <c r="J351" s="2" t="s">
        <v>5493</v>
      </c>
      <c r="K351" s="2" t="s">
        <v>2010</v>
      </c>
      <c r="L351" s="2" t="s">
        <v>84</v>
      </c>
      <c r="M351" s="2" t="s">
        <v>2010</v>
      </c>
      <c r="N351" s="2" t="s">
        <v>5717</v>
      </c>
      <c r="O351" s="2" t="s">
        <v>85</v>
      </c>
      <c r="P351" s="2">
        <v>0</v>
      </c>
      <c r="Q351" s="3">
        <v>99999999</v>
      </c>
    </row>
    <row r="352" spans="1:17" ht="87" x14ac:dyDescent="0.35">
      <c r="A352" s="2" t="s">
        <v>2013</v>
      </c>
      <c r="B352" s="2" t="s">
        <v>2014</v>
      </c>
      <c r="C352" s="2" t="s">
        <v>616</v>
      </c>
      <c r="D352" s="2" t="s">
        <v>11</v>
      </c>
      <c r="E352" s="2" t="s">
        <v>610</v>
      </c>
      <c r="F352" s="2" t="s">
        <v>698</v>
      </c>
      <c r="G352" s="2" t="s">
        <v>2015</v>
      </c>
      <c r="H352" s="2"/>
      <c r="I352" s="2" t="s">
        <v>608</v>
      </c>
      <c r="J352" s="2" t="s">
        <v>5493</v>
      </c>
      <c r="K352" s="2" t="s">
        <v>2013</v>
      </c>
      <c r="L352" s="2" t="s">
        <v>84</v>
      </c>
      <c r="M352" s="2" t="s">
        <v>2013</v>
      </c>
      <c r="N352" s="2" t="s">
        <v>5717</v>
      </c>
      <c r="O352" s="2" t="s">
        <v>85</v>
      </c>
      <c r="P352" s="2">
        <v>0</v>
      </c>
      <c r="Q352" s="3">
        <v>99999999</v>
      </c>
    </row>
    <row r="353" spans="1:17" ht="116" x14ac:dyDescent="0.35">
      <c r="A353" s="2" t="s">
        <v>2016</v>
      </c>
      <c r="B353" s="2" t="s">
        <v>2017</v>
      </c>
      <c r="C353" s="2" t="s">
        <v>616</v>
      </c>
      <c r="D353" s="2" t="s">
        <v>11</v>
      </c>
      <c r="E353" s="2" t="s">
        <v>610</v>
      </c>
      <c r="F353" s="2" t="s">
        <v>703</v>
      </c>
      <c r="G353" s="2" t="s">
        <v>2018</v>
      </c>
      <c r="H353" s="2" t="s">
        <v>2019</v>
      </c>
      <c r="I353" s="2" t="s">
        <v>608</v>
      </c>
      <c r="J353" s="2" t="s">
        <v>5493</v>
      </c>
      <c r="K353" s="2" t="s">
        <v>2016</v>
      </c>
      <c r="L353" s="2" t="s">
        <v>84</v>
      </c>
      <c r="M353" s="2" t="s">
        <v>2016</v>
      </c>
      <c r="N353" s="2" t="s">
        <v>85</v>
      </c>
      <c r="O353" s="2" t="s">
        <v>85</v>
      </c>
      <c r="P353" s="2" t="s">
        <v>85</v>
      </c>
      <c r="Q353" s="3" t="s">
        <v>85</v>
      </c>
    </row>
    <row r="354" spans="1:17" ht="87" x14ac:dyDescent="0.35">
      <c r="A354" s="2" t="s">
        <v>2020</v>
      </c>
      <c r="B354" s="2" t="s">
        <v>2021</v>
      </c>
      <c r="C354" s="2" t="s">
        <v>616</v>
      </c>
      <c r="D354" s="2" t="s">
        <v>11</v>
      </c>
      <c r="E354" s="2" t="s">
        <v>610</v>
      </c>
      <c r="F354" s="2" t="s">
        <v>698</v>
      </c>
      <c r="G354" s="2" t="s">
        <v>2022</v>
      </c>
      <c r="H354" s="2"/>
      <c r="I354" s="2" t="s">
        <v>608</v>
      </c>
      <c r="J354" s="2" t="s">
        <v>5493</v>
      </c>
      <c r="K354" s="2" t="s">
        <v>2020</v>
      </c>
      <c r="L354" s="2" t="s">
        <v>84</v>
      </c>
      <c r="M354" s="2" t="s">
        <v>2020</v>
      </c>
      <c r="N354" s="2" t="s">
        <v>5717</v>
      </c>
      <c r="O354" s="2" t="s">
        <v>85</v>
      </c>
      <c r="P354" s="2">
        <v>0</v>
      </c>
      <c r="Q354" s="3">
        <v>99999999</v>
      </c>
    </row>
    <row r="355" spans="1:17" ht="116" x14ac:dyDescent="0.35">
      <c r="A355" s="2" t="s">
        <v>2023</v>
      </c>
      <c r="B355" s="2" t="s">
        <v>2024</v>
      </c>
      <c r="C355" s="2" t="s">
        <v>616</v>
      </c>
      <c r="D355" s="2" t="s">
        <v>11</v>
      </c>
      <c r="E355" s="2" t="s">
        <v>610</v>
      </c>
      <c r="F355" s="2" t="s">
        <v>703</v>
      </c>
      <c r="G355" s="2" t="s">
        <v>2025</v>
      </c>
      <c r="H355" s="2" t="s">
        <v>2026</v>
      </c>
      <c r="I355" s="2" t="s">
        <v>608</v>
      </c>
      <c r="J355" s="2" t="s">
        <v>5493</v>
      </c>
      <c r="K355" s="2" t="s">
        <v>2023</v>
      </c>
      <c r="L355" s="2" t="s">
        <v>84</v>
      </c>
      <c r="M355" s="2" t="s">
        <v>2023</v>
      </c>
      <c r="N355" s="2" t="s">
        <v>85</v>
      </c>
      <c r="O355" s="2" t="s">
        <v>85</v>
      </c>
      <c r="P355" s="2" t="s">
        <v>85</v>
      </c>
      <c r="Q355" s="3" t="s">
        <v>85</v>
      </c>
    </row>
    <row r="356" spans="1:17" ht="145" x14ac:dyDescent="0.35">
      <c r="A356" s="2" t="s">
        <v>2027</v>
      </c>
      <c r="B356" s="2" t="s">
        <v>2028</v>
      </c>
      <c r="C356" s="2" t="s">
        <v>616</v>
      </c>
      <c r="D356" s="2" t="s">
        <v>11</v>
      </c>
      <c r="E356" s="2" t="s">
        <v>610</v>
      </c>
      <c r="F356" s="2" t="s">
        <v>712</v>
      </c>
      <c r="G356" s="2" t="s">
        <v>2029</v>
      </c>
      <c r="H356" s="2" t="s">
        <v>2030</v>
      </c>
      <c r="I356" s="2" t="s">
        <v>608</v>
      </c>
      <c r="J356" s="2" t="s">
        <v>5493</v>
      </c>
      <c r="K356" s="2" t="s">
        <v>2027</v>
      </c>
      <c r="L356" s="2" t="s">
        <v>84</v>
      </c>
      <c r="M356" s="2" t="s">
        <v>2027</v>
      </c>
      <c r="N356" s="2" t="s">
        <v>85</v>
      </c>
      <c r="O356" s="2" t="s">
        <v>85</v>
      </c>
      <c r="P356" s="2"/>
      <c r="Q356" s="3" t="s">
        <v>85</v>
      </c>
    </row>
    <row r="357" spans="1:17" ht="87" x14ac:dyDescent="0.35">
      <c r="A357" s="2" t="s">
        <v>2031</v>
      </c>
      <c r="B357" s="2" t="s">
        <v>2032</v>
      </c>
      <c r="C357" s="2" t="s">
        <v>616</v>
      </c>
      <c r="D357" s="2" t="s">
        <v>11</v>
      </c>
      <c r="E357" s="2" t="s">
        <v>610</v>
      </c>
      <c r="F357" s="2" t="s">
        <v>698</v>
      </c>
      <c r="G357" s="2" t="s">
        <v>2033</v>
      </c>
      <c r="H357" s="2"/>
      <c r="I357" s="2" t="s">
        <v>608</v>
      </c>
      <c r="J357" s="2" t="s">
        <v>5493</v>
      </c>
      <c r="K357" s="2" t="s">
        <v>2031</v>
      </c>
      <c r="L357" s="2" t="s">
        <v>84</v>
      </c>
      <c r="M357" s="2" t="s">
        <v>2031</v>
      </c>
      <c r="N357" s="2" t="s">
        <v>5717</v>
      </c>
      <c r="O357" s="2" t="s">
        <v>85</v>
      </c>
      <c r="P357" s="2">
        <v>0</v>
      </c>
      <c r="Q357" s="3">
        <v>99999999</v>
      </c>
    </row>
    <row r="358" spans="1:17" ht="87" x14ac:dyDescent="0.35">
      <c r="A358" s="2" t="s">
        <v>2034</v>
      </c>
      <c r="B358" s="2" t="s">
        <v>2035</v>
      </c>
      <c r="C358" s="2" t="s">
        <v>616</v>
      </c>
      <c r="D358" s="2" t="s">
        <v>11</v>
      </c>
      <c r="E358" s="2" t="s">
        <v>610</v>
      </c>
      <c r="F358" s="2" t="s">
        <v>698</v>
      </c>
      <c r="G358" s="2" t="s">
        <v>2036</v>
      </c>
      <c r="H358" s="2"/>
      <c r="I358" s="2" t="s">
        <v>608</v>
      </c>
      <c r="J358" s="2" t="s">
        <v>5493</v>
      </c>
      <c r="K358" s="2" t="s">
        <v>2034</v>
      </c>
      <c r="L358" s="2" t="s">
        <v>84</v>
      </c>
      <c r="M358" s="2" t="s">
        <v>2034</v>
      </c>
      <c r="N358" s="2" t="s">
        <v>5717</v>
      </c>
      <c r="O358" s="2" t="s">
        <v>85</v>
      </c>
      <c r="P358" s="2">
        <v>0</v>
      </c>
      <c r="Q358" s="3">
        <v>99999999</v>
      </c>
    </row>
    <row r="359" spans="1:17" ht="116" x14ac:dyDescent="0.35">
      <c r="A359" s="2" t="s">
        <v>2037</v>
      </c>
      <c r="B359" s="2" t="s">
        <v>2038</v>
      </c>
      <c r="C359" s="2" t="s">
        <v>616</v>
      </c>
      <c r="D359" s="2" t="s">
        <v>11</v>
      </c>
      <c r="E359" s="2" t="s">
        <v>610</v>
      </c>
      <c r="F359" s="2" t="s">
        <v>703</v>
      </c>
      <c r="G359" s="2" t="s">
        <v>2039</v>
      </c>
      <c r="H359" s="2" t="s">
        <v>2040</v>
      </c>
      <c r="I359" s="2" t="s">
        <v>608</v>
      </c>
      <c r="J359" s="2" t="s">
        <v>5493</v>
      </c>
      <c r="K359" s="2" t="s">
        <v>2037</v>
      </c>
      <c r="L359" s="2" t="s">
        <v>84</v>
      </c>
      <c r="M359" s="2" t="s">
        <v>2037</v>
      </c>
      <c r="N359" s="2" t="s">
        <v>85</v>
      </c>
      <c r="O359" s="2" t="s">
        <v>85</v>
      </c>
      <c r="P359" s="2" t="s">
        <v>85</v>
      </c>
      <c r="Q359" s="3" t="s">
        <v>85</v>
      </c>
    </row>
    <row r="360" spans="1:17" ht="87" x14ac:dyDescent="0.35">
      <c r="A360" s="2" t="s">
        <v>2041</v>
      </c>
      <c r="B360" s="2" t="s">
        <v>2042</v>
      </c>
      <c r="C360" s="2" t="s">
        <v>616</v>
      </c>
      <c r="D360" s="2" t="s">
        <v>11</v>
      </c>
      <c r="E360" s="2" t="s">
        <v>610</v>
      </c>
      <c r="F360" s="2" t="s">
        <v>698</v>
      </c>
      <c r="G360" s="2" t="s">
        <v>2043</v>
      </c>
      <c r="H360" s="2"/>
      <c r="I360" s="2" t="s">
        <v>608</v>
      </c>
      <c r="J360" s="2" t="s">
        <v>5493</v>
      </c>
      <c r="K360" s="2" t="s">
        <v>2041</v>
      </c>
      <c r="L360" s="2" t="s">
        <v>84</v>
      </c>
      <c r="M360" s="2" t="s">
        <v>2041</v>
      </c>
      <c r="N360" s="2" t="s">
        <v>5717</v>
      </c>
      <c r="O360" s="2" t="s">
        <v>85</v>
      </c>
      <c r="P360" s="2">
        <v>0</v>
      </c>
      <c r="Q360" s="3">
        <v>99999999</v>
      </c>
    </row>
    <row r="361" spans="1:17" ht="116" x14ac:dyDescent="0.35">
      <c r="A361" s="2" t="s">
        <v>2044</v>
      </c>
      <c r="B361" s="2" t="s">
        <v>2045</v>
      </c>
      <c r="C361" s="2" t="s">
        <v>616</v>
      </c>
      <c r="D361" s="2" t="s">
        <v>11</v>
      </c>
      <c r="E361" s="2" t="s">
        <v>610</v>
      </c>
      <c r="F361" s="2" t="s">
        <v>703</v>
      </c>
      <c r="G361" s="2" t="s">
        <v>2046</v>
      </c>
      <c r="H361" s="2" t="s">
        <v>2047</v>
      </c>
      <c r="I361" s="2" t="s">
        <v>608</v>
      </c>
      <c r="J361" s="2" t="s">
        <v>5493</v>
      </c>
      <c r="K361" s="2" t="s">
        <v>2044</v>
      </c>
      <c r="L361" s="2" t="s">
        <v>84</v>
      </c>
      <c r="M361" s="2" t="s">
        <v>2044</v>
      </c>
      <c r="N361" s="2" t="s">
        <v>85</v>
      </c>
      <c r="O361" s="2" t="s">
        <v>85</v>
      </c>
      <c r="P361" s="2" t="s">
        <v>85</v>
      </c>
      <c r="Q361" s="3" t="s">
        <v>85</v>
      </c>
    </row>
    <row r="362" spans="1:17" ht="145" x14ac:dyDescent="0.35">
      <c r="A362" s="2" t="s">
        <v>2048</v>
      </c>
      <c r="B362" s="2" t="s">
        <v>2049</v>
      </c>
      <c r="C362" s="2" t="s">
        <v>616</v>
      </c>
      <c r="D362" s="2" t="s">
        <v>11</v>
      </c>
      <c r="E362" s="2" t="s">
        <v>610</v>
      </c>
      <c r="F362" s="2" t="s">
        <v>712</v>
      </c>
      <c r="G362" s="2" t="s">
        <v>2050</v>
      </c>
      <c r="H362" s="2" t="s">
        <v>2051</v>
      </c>
      <c r="I362" s="2" t="s">
        <v>608</v>
      </c>
      <c r="J362" s="2" t="s">
        <v>5493</v>
      </c>
      <c r="K362" s="2" t="s">
        <v>2048</v>
      </c>
      <c r="L362" s="2" t="s">
        <v>84</v>
      </c>
      <c r="M362" s="2" t="s">
        <v>2048</v>
      </c>
      <c r="N362" s="2" t="s">
        <v>85</v>
      </c>
      <c r="O362" s="2" t="s">
        <v>85</v>
      </c>
      <c r="P362" s="2"/>
      <c r="Q362" s="3" t="s">
        <v>85</v>
      </c>
    </row>
    <row r="363" spans="1:17" ht="87" x14ac:dyDescent="0.35">
      <c r="A363" s="2" t="s">
        <v>2052</v>
      </c>
      <c r="B363" s="2" t="s">
        <v>2053</v>
      </c>
      <c r="C363" s="2" t="s">
        <v>616</v>
      </c>
      <c r="D363" s="2" t="s">
        <v>11</v>
      </c>
      <c r="E363" s="2" t="s">
        <v>610</v>
      </c>
      <c r="F363" s="2" t="s">
        <v>698</v>
      </c>
      <c r="G363" s="2" t="s">
        <v>2054</v>
      </c>
      <c r="H363" s="2"/>
      <c r="I363" s="2" t="s">
        <v>608</v>
      </c>
      <c r="J363" s="2" t="s">
        <v>5493</v>
      </c>
      <c r="K363" s="2" t="s">
        <v>2052</v>
      </c>
      <c r="L363" s="2" t="s">
        <v>84</v>
      </c>
      <c r="M363" s="2" t="s">
        <v>2052</v>
      </c>
      <c r="N363" s="2" t="s">
        <v>5717</v>
      </c>
      <c r="O363" s="2" t="s">
        <v>85</v>
      </c>
      <c r="P363" s="2">
        <v>0</v>
      </c>
      <c r="Q363" s="3">
        <v>99999999</v>
      </c>
    </row>
    <row r="364" spans="1:17" ht="87" x14ac:dyDescent="0.35">
      <c r="A364" s="2" t="s">
        <v>2055</v>
      </c>
      <c r="B364" s="2" t="s">
        <v>2056</v>
      </c>
      <c r="C364" s="2" t="s">
        <v>616</v>
      </c>
      <c r="D364" s="2" t="s">
        <v>11</v>
      </c>
      <c r="E364" s="2" t="s">
        <v>610</v>
      </c>
      <c r="F364" s="2" t="s">
        <v>698</v>
      </c>
      <c r="G364" s="2" t="s">
        <v>2057</v>
      </c>
      <c r="H364" s="2"/>
      <c r="I364" s="2" t="s">
        <v>608</v>
      </c>
      <c r="J364" s="2" t="s">
        <v>5493</v>
      </c>
      <c r="K364" s="2" t="s">
        <v>2055</v>
      </c>
      <c r="L364" s="2" t="s">
        <v>84</v>
      </c>
      <c r="M364" s="2" t="s">
        <v>2055</v>
      </c>
      <c r="N364" s="2" t="s">
        <v>5717</v>
      </c>
      <c r="O364" s="2" t="s">
        <v>85</v>
      </c>
      <c r="P364" s="2">
        <v>0</v>
      </c>
      <c r="Q364" s="3">
        <v>99999999</v>
      </c>
    </row>
    <row r="365" spans="1:17" ht="116" x14ac:dyDescent="0.35">
      <c r="A365" s="2" t="s">
        <v>2058</v>
      </c>
      <c r="B365" s="2" t="s">
        <v>2059</v>
      </c>
      <c r="C365" s="2" t="s">
        <v>616</v>
      </c>
      <c r="D365" s="2" t="s">
        <v>11</v>
      </c>
      <c r="E365" s="2" t="s">
        <v>610</v>
      </c>
      <c r="F365" s="2" t="s">
        <v>703</v>
      </c>
      <c r="G365" s="2" t="s">
        <v>2060</v>
      </c>
      <c r="H365" s="2" t="s">
        <v>2061</v>
      </c>
      <c r="I365" s="2" t="s">
        <v>608</v>
      </c>
      <c r="J365" s="2" t="s">
        <v>5493</v>
      </c>
      <c r="K365" s="2" t="s">
        <v>2058</v>
      </c>
      <c r="L365" s="2" t="s">
        <v>84</v>
      </c>
      <c r="M365" s="2" t="s">
        <v>2058</v>
      </c>
      <c r="N365" s="2" t="s">
        <v>85</v>
      </c>
      <c r="O365" s="2" t="s">
        <v>85</v>
      </c>
      <c r="P365" s="2" t="s">
        <v>85</v>
      </c>
      <c r="Q365" s="3" t="s">
        <v>85</v>
      </c>
    </row>
    <row r="366" spans="1:17" ht="87" x14ac:dyDescent="0.35">
      <c r="A366" s="2" t="s">
        <v>2062</v>
      </c>
      <c r="B366" s="2" t="s">
        <v>2063</v>
      </c>
      <c r="C366" s="2" t="s">
        <v>616</v>
      </c>
      <c r="D366" s="2" t="s">
        <v>11</v>
      </c>
      <c r="E366" s="2" t="s">
        <v>610</v>
      </c>
      <c r="F366" s="2" t="s">
        <v>698</v>
      </c>
      <c r="G366" s="2" t="s">
        <v>2064</v>
      </c>
      <c r="H366" s="2"/>
      <c r="I366" s="2" t="s">
        <v>608</v>
      </c>
      <c r="J366" s="2" t="s">
        <v>5493</v>
      </c>
      <c r="K366" s="2" t="s">
        <v>2062</v>
      </c>
      <c r="L366" s="2" t="s">
        <v>84</v>
      </c>
      <c r="M366" s="2" t="s">
        <v>2062</v>
      </c>
      <c r="N366" s="2" t="s">
        <v>5717</v>
      </c>
      <c r="O366" s="2" t="s">
        <v>85</v>
      </c>
      <c r="P366" s="2">
        <v>0</v>
      </c>
      <c r="Q366" s="3">
        <v>99999999</v>
      </c>
    </row>
    <row r="367" spans="1:17" ht="116" x14ac:dyDescent="0.35">
      <c r="A367" s="2" t="s">
        <v>2065</v>
      </c>
      <c r="B367" s="2" t="s">
        <v>2066</v>
      </c>
      <c r="C367" s="2" t="s">
        <v>616</v>
      </c>
      <c r="D367" s="2" t="s">
        <v>11</v>
      </c>
      <c r="E367" s="2" t="s">
        <v>610</v>
      </c>
      <c r="F367" s="2" t="s">
        <v>703</v>
      </c>
      <c r="G367" s="2" t="s">
        <v>2067</v>
      </c>
      <c r="H367" s="2" t="s">
        <v>2068</v>
      </c>
      <c r="I367" s="2" t="s">
        <v>608</v>
      </c>
      <c r="J367" s="2" t="s">
        <v>5493</v>
      </c>
      <c r="K367" s="2" t="s">
        <v>2065</v>
      </c>
      <c r="L367" s="2" t="s">
        <v>84</v>
      </c>
      <c r="M367" s="2" t="s">
        <v>2065</v>
      </c>
      <c r="N367" s="2" t="s">
        <v>85</v>
      </c>
      <c r="O367" s="2" t="s">
        <v>85</v>
      </c>
      <c r="P367" s="2" t="s">
        <v>85</v>
      </c>
      <c r="Q367" s="3" t="s">
        <v>85</v>
      </c>
    </row>
    <row r="368" spans="1:17" ht="145" x14ac:dyDescent="0.35">
      <c r="A368" s="2" t="s">
        <v>2069</v>
      </c>
      <c r="B368" s="2" t="s">
        <v>2070</v>
      </c>
      <c r="C368" s="2" t="s">
        <v>616</v>
      </c>
      <c r="D368" s="2" t="s">
        <v>11</v>
      </c>
      <c r="E368" s="2" t="s">
        <v>610</v>
      </c>
      <c r="F368" s="2" t="s">
        <v>712</v>
      </c>
      <c r="G368" s="2" t="s">
        <v>2071</v>
      </c>
      <c r="H368" s="2" t="s">
        <v>2072</v>
      </c>
      <c r="I368" s="2" t="s">
        <v>608</v>
      </c>
      <c r="J368" s="2" t="s">
        <v>5493</v>
      </c>
      <c r="K368" s="2" t="s">
        <v>2069</v>
      </c>
      <c r="L368" s="2" t="s">
        <v>84</v>
      </c>
      <c r="M368" s="2" t="s">
        <v>2069</v>
      </c>
      <c r="N368" s="2" t="s">
        <v>85</v>
      </c>
      <c r="O368" s="2" t="s">
        <v>85</v>
      </c>
      <c r="P368" s="2"/>
      <c r="Q368" s="3" t="s">
        <v>85</v>
      </c>
    </row>
    <row r="369" spans="1:17" ht="87" x14ac:dyDescent="0.35">
      <c r="A369" s="2" t="s">
        <v>2073</v>
      </c>
      <c r="B369" s="2" t="s">
        <v>2074</v>
      </c>
      <c r="C369" s="2" t="s">
        <v>616</v>
      </c>
      <c r="D369" s="2" t="s">
        <v>11</v>
      </c>
      <c r="E369" s="2" t="s">
        <v>610</v>
      </c>
      <c r="F369" s="2" t="s">
        <v>698</v>
      </c>
      <c r="G369" s="2" t="s">
        <v>2075</v>
      </c>
      <c r="H369" s="2"/>
      <c r="I369" s="2" t="s">
        <v>608</v>
      </c>
      <c r="J369" s="2" t="s">
        <v>5493</v>
      </c>
      <c r="K369" s="2" t="s">
        <v>2073</v>
      </c>
      <c r="L369" s="2" t="s">
        <v>84</v>
      </c>
      <c r="M369" s="2" t="s">
        <v>2073</v>
      </c>
      <c r="N369" s="2" t="s">
        <v>5717</v>
      </c>
      <c r="O369" s="2" t="s">
        <v>85</v>
      </c>
      <c r="P369" s="2">
        <v>0</v>
      </c>
      <c r="Q369" s="3">
        <v>99999999</v>
      </c>
    </row>
    <row r="370" spans="1:17" ht="87" x14ac:dyDescent="0.35">
      <c r="A370" s="2" t="s">
        <v>2076</v>
      </c>
      <c r="B370" s="2" t="s">
        <v>2077</v>
      </c>
      <c r="C370" s="2" t="s">
        <v>616</v>
      </c>
      <c r="D370" s="2" t="s">
        <v>11</v>
      </c>
      <c r="E370" s="2" t="s">
        <v>610</v>
      </c>
      <c r="F370" s="2" t="s">
        <v>698</v>
      </c>
      <c r="G370" s="2" t="s">
        <v>2078</v>
      </c>
      <c r="H370" s="2"/>
      <c r="I370" s="2" t="s">
        <v>608</v>
      </c>
      <c r="J370" s="2" t="s">
        <v>5493</v>
      </c>
      <c r="K370" s="2" t="s">
        <v>2076</v>
      </c>
      <c r="L370" s="2" t="s">
        <v>84</v>
      </c>
      <c r="M370" s="2" t="s">
        <v>2076</v>
      </c>
      <c r="N370" s="2" t="s">
        <v>5717</v>
      </c>
      <c r="O370" s="2" t="s">
        <v>85</v>
      </c>
      <c r="P370" s="2">
        <v>0</v>
      </c>
      <c r="Q370" s="3">
        <v>99999999</v>
      </c>
    </row>
    <row r="371" spans="1:17" ht="116" x14ac:dyDescent="0.35">
      <c r="A371" s="2" t="s">
        <v>2079</v>
      </c>
      <c r="B371" s="2" t="s">
        <v>2080</v>
      </c>
      <c r="C371" s="2" t="s">
        <v>616</v>
      </c>
      <c r="D371" s="2" t="s">
        <v>11</v>
      </c>
      <c r="E371" s="2" t="s">
        <v>610</v>
      </c>
      <c r="F371" s="2" t="s">
        <v>703</v>
      </c>
      <c r="G371" s="2" t="s">
        <v>2081</v>
      </c>
      <c r="H371" s="2" t="s">
        <v>2082</v>
      </c>
      <c r="I371" s="2" t="s">
        <v>608</v>
      </c>
      <c r="J371" s="2" t="s">
        <v>5493</v>
      </c>
      <c r="K371" s="2" t="s">
        <v>2079</v>
      </c>
      <c r="L371" s="2" t="s">
        <v>84</v>
      </c>
      <c r="M371" s="2" t="s">
        <v>2079</v>
      </c>
      <c r="N371" s="2" t="s">
        <v>85</v>
      </c>
      <c r="O371" s="2" t="s">
        <v>85</v>
      </c>
      <c r="P371" s="2" t="s">
        <v>85</v>
      </c>
      <c r="Q371" s="3" t="s">
        <v>85</v>
      </c>
    </row>
    <row r="372" spans="1:17" ht="87" x14ac:dyDescent="0.35">
      <c r="A372" s="2" t="s">
        <v>2083</v>
      </c>
      <c r="B372" s="2" t="s">
        <v>2084</v>
      </c>
      <c r="C372" s="2" t="s">
        <v>616</v>
      </c>
      <c r="D372" s="2" t="s">
        <v>11</v>
      </c>
      <c r="E372" s="2" t="s">
        <v>610</v>
      </c>
      <c r="F372" s="2" t="s">
        <v>698</v>
      </c>
      <c r="G372" s="2" t="s">
        <v>2085</v>
      </c>
      <c r="H372" s="2"/>
      <c r="I372" s="2" t="s">
        <v>608</v>
      </c>
      <c r="J372" s="2" t="s">
        <v>5493</v>
      </c>
      <c r="K372" s="2" t="s">
        <v>2083</v>
      </c>
      <c r="L372" s="2" t="s">
        <v>84</v>
      </c>
      <c r="M372" s="2" t="s">
        <v>2083</v>
      </c>
      <c r="N372" s="2" t="s">
        <v>5717</v>
      </c>
      <c r="O372" s="2" t="s">
        <v>85</v>
      </c>
      <c r="P372" s="2">
        <v>0</v>
      </c>
      <c r="Q372" s="3">
        <v>99999999</v>
      </c>
    </row>
    <row r="373" spans="1:17" ht="116" x14ac:dyDescent="0.35">
      <c r="A373" s="2" t="s">
        <v>2086</v>
      </c>
      <c r="B373" s="2" t="s">
        <v>2087</v>
      </c>
      <c r="C373" s="2" t="s">
        <v>616</v>
      </c>
      <c r="D373" s="2" t="s">
        <v>11</v>
      </c>
      <c r="E373" s="2" t="s">
        <v>610</v>
      </c>
      <c r="F373" s="2" t="s">
        <v>703</v>
      </c>
      <c r="G373" s="2" t="s">
        <v>2088</v>
      </c>
      <c r="H373" s="2" t="s">
        <v>2089</v>
      </c>
      <c r="I373" s="2" t="s">
        <v>608</v>
      </c>
      <c r="J373" s="2" t="s">
        <v>5493</v>
      </c>
      <c r="K373" s="2" t="s">
        <v>2086</v>
      </c>
      <c r="L373" s="2" t="s">
        <v>84</v>
      </c>
      <c r="M373" s="2" t="s">
        <v>2086</v>
      </c>
      <c r="N373" s="2" t="s">
        <v>85</v>
      </c>
      <c r="O373" s="2" t="s">
        <v>85</v>
      </c>
      <c r="P373" s="2" t="s">
        <v>85</v>
      </c>
      <c r="Q373" s="3" t="s">
        <v>85</v>
      </c>
    </row>
    <row r="374" spans="1:17" ht="145" x14ac:dyDescent="0.35">
      <c r="A374" s="2" t="s">
        <v>2090</v>
      </c>
      <c r="B374" s="2" t="s">
        <v>2091</v>
      </c>
      <c r="C374" s="2" t="s">
        <v>616</v>
      </c>
      <c r="D374" s="2" t="s">
        <v>11</v>
      </c>
      <c r="E374" s="2" t="s">
        <v>610</v>
      </c>
      <c r="F374" s="2" t="s">
        <v>712</v>
      </c>
      <c r="G374" s="2" t="s">
        <v>2092</v>
      </c>
      <c r="H374" s="2" t="s">
        <v>2093</v>
      </c>
      <c r="I374" s="2" t="s">
        <v>608</v>
      </c>
      <c r="J374" s="2" t="s">
        <v>5493</v>
      </c>
      <c r="K374" s="2" t="s">
        <v>2090</v>
      </c>
      <c r="L374" s="2" t="s">
        <v>84</v>
      </c>
      <c r="M374" s="2" t="s">
        <v>2090</v>
      </c>
      <c r="N374" s="2" t="s">
        <v>85</v>
      </c>
      <c r="O374" s="2" t="s">
        <v>85</v>
      </c>
      <c r="P374" s="2"/>
      <c r="Q374" s="3" t="s">
        <v>85</v>
      </c>
    </row>
    <row r="375" spans="1:17" ht="87" x14ac:dyDescent="0.35">
      <c r="A375" s="2" t="s">
        <v>2094</v>
      </c>
      <c r="B375" s="2" t="s">
        <v>2095</v>
      </c>
      <c r="C375" s="2" t="s">
        <v>616</v>
      </c>
      <c r="D375" s="2" t="s">
        <v>11</v>
      </c>
      <c r="E375" s="2" t="s">
        <v>610</v>
      </c>
      <c r="F375" s="2" t="s">
        <v>698</v>
      </c>
      <c r="G375" s="2" t="s">
        <v>2096</v>
      </c>
      <c r="H375" s="2"/>
      <c r="I375" s="2" t="s">
        <v>608</v>
      </c>
      <c r="J375" s="2" t="s">
        <v>5493</v>
      </c>
      <c r="K375" s="2" t="s">
        <v>2094</v>
      </c>
      <c r="L375" s="2" t="s">
        <v>84</v>
      </c>
      <c r="M375" s="2" t="s">
        <v>2094</v>
      </c>
      <c r="N375" s="2" t="s">
        <v>5717</v>
      </c>
      <c r="O375" s="2" t="s">
        <v>85</v>
      </c>
      <c r="P375" s="2">
        <v>0</v>
      </c>
      <c r="Q375" s="3">
        <v>99999999</v>
      </c>
    </row>
    <row r="376" spans="1:17" ht="87" x14ac:dyDescent="0.35">
      <c r="A376" s="2" t="s">
        <v>2097</v>
      </c>
      <c r="B376" s="2" t="s">
        <v>2098</v>
      </c>
      <c r="C376" s="2" t="s">
        <v>616</v>
      </c>
      <c r="D376" s="2" t="s">
        <v>11</v>
      </c>
      <c r="E376" s="2" t="s">
        <v>610</v>
      </c>
      <c r="F376" s="2" t="s">
        <v>698</v>
      </c>
      <c r="G376" s="2" t="s">
        <v>2099</v>
      </c>
      <c r="H376" s="2"/>
      <c r="I376" s="2" t="s">
        <v>608</v>
      </c>
      <c r="J376" s="2" t="s">
        <v>5493</v>
      </c>
      <c r="K376" s="2" t="s">
        <v>2097</v>
      </c>
      <c r="L376" s="2" t="s">
        <v>84</v>
      </c>
      <c r="M376" s="2" t="s">
        <v>2097</v>
      </c>
      <c r="N376" s="2" t="s">
        <v>5717</v>
      </c>
      <c r="O376" s="2" t="s">
        <v>85</v>
      </c>
      <c r="P376" s="2">
        <v>0</v>
      </c>
      <c r="Q376" s="3">
        <v>99999999</v>
      </c>
    </row>
    <row r="377" spans="1:17" ht="116" x14ac:dyDescent="0.35">
      <c r="A377" s="2" t="s">
        <v>2100</v>
      </c>
      <c r="B377" s="2" t="s">
        <v>2101</v>
      </c>
      <c r="C377" s="2" t="s">
        <v>616</v>
      </c>
      <c r="D377" s="2" t="s">
        <v>11</v>
      </c>
      <c r="E377" s="2" t="s">
        <v>610</v>
      </c>
      <c r="F377" s="2" t="s">
        <v>703</v>
      </c>
      <c r="G377" s="2" t="s">
        <v>2102</v>
      </c>
      <c r="H377" s="2" t="s">
        <v>2103</v>
      </c>
      <c r="I377" s="2" t="s">
        <v>608</v>
      </c>
      <c r="J377" s="2" t="s">
        <v>5493</v>
      </c>
      <c r="K377" s="2" t="s">
        <v>2100</v>
      </c>
      <c r="L377" s="2" t="s">
        <v>84</v>
      </c>
      <c r="M377" s="2" t="s">
        <v>2100</v>
      </c>
      <c r="N377" s="2" t="s">
        <v>85</v>
      </c>
      <c r="O377" s="2" t="s">
        <v>85</v>
      </c>
      <c r="P377" s="2" t="s">
        <v>85</v>
      </c>
      <c r="Q377" s="3" t="s">
        <v>85</v>
      </c>
    </row>
    <row r="378" spans="1:17" ht="87" x14ac:dyDescent="0.35">
      <c r="A378" s="2" t="s">
        <v>2104</v>
      </c>
      <c r="B378" s="2" t="s">
        <v>2105</v>
      </c>
      <c r="C378" s="2" t="s">
        <v>616</v>
      </c>
      <c r="D378" s="2" t="s">
        <v>11</v>
      </c>
      <c r="E378" s="2" t="s">
        <v>610</v>
      </c>
      <c r="F378" s="2" t="s">
        <v>698</v>
      </c>
      <c r="G378" s="2" t="s">
        <v>2106</v>
      </c>
      <c r="H378" s="2"/>
      <c r="I378" s="2" t="s">
        <v>608</v>
      </c>
      <c r="J378" s="2" t="s">
        <v>5493</v>
      </c>
      <c r="K378" s="2" t="s">
        <v>2104</v>
      </c>
      <c r="L378" s="2" t="s">
        <v>84</v>
      </c>
      <c r="M378" s="2" t="s">
        <v>2104</v>
      </c>
      <c r="N378" s="2" t="s">
        <v>5717</v>
      </c>
      <c r="O378" s="2" t="s">
        <v>85</v>
      </c>
      <c r="P378" s="2">
        <v>0</v>
      </c>
      <c r="Q378" s="3">
        <v>99999999</v>
      </c>
    </row>
    <row r="379" spans="1:17" ht="116" x14ac:dyDescent="0.35">
      <c r="A379" s="2" t="s">
        <v>2107</v>
      </c>
      <c r="B379" s="2" t="s">
        <v>2108</v>
      </c>
      <c r="C379" s="2" t="s">
        <v>616</v>
      </c>
      <c r="D379" s="2" t="s">
        <v>11</v>
      </c>
      <c r="E379" s="2" t="s">
        <v>610</v>
      </c>
      <c r="F379" s="2" t="s">
        <v>703</v>
      </c>
      <c r="G379" s="2" t="s">
        <v>2109</v>
      </c>
      <c r="H379" s="2" t="s">
        <v>2110</v>
      </c>
      <c r="I379" s="2" t="s">
        <v>608</v>
      </c>
      <c r="J379" s="2" t="s">
        <v>5493</v>
      </c>
      <c r="K379" s="2" t="s">
        <v>2107</v>
      </c>
      <c r="L379" s="2" t="s">
        <v>84</v>
      </c>
      <c r="M379" s="2" t="s">
        <v>2107</v>
      </c>
      <c r="N379" s="2" t="s">
        <v>85</v>
      </c>
      <c r="O379" s="2" t="s">
        <v>85</v>
      </c>
      <c r="P379" s="2" t="s">
        <v>85</v>
      </c>
      <c r="Q379" s="3" t="s">
        <v>85</v>
      </c>
    </row>
    <row r="380" spans="1:17" ht="145" x14ac:dyDescent="0.35">
      <c r="A380" s="2" t="s">
        <v>2111</v>
      </c>
      <c r="B380" s="2" t="s">
        <v>2112</v>
      </c>
      <c r="C380" s="2" t="s">
        <v>616</v>
      </c>
      <c r="D380" s="2" t="s">
        <v>11</v>
      </c>
      <c r="E380" s="2" t="s">
        <v>610</v>
      </c>
      <c r="F380" s="2" t="s">
        <v>712</v>
      </c>
      <c r="G380" s="2" t="s">
        <v>2113</v>
      </c>
      <c r="H380" s="2" t="s">
        <v>2114</v>
      </c>
      <c r="I380" s="2" t="s">
        <v>608</v>
      </c>
      <c r="J380" s="2" t="s">
        <v>5493</v>
      </c>
      <c r="K380" s="2" t="s">
        <v>2111</v>
      </c>
      <c r="L380" s="2" t="s">
        <v>84</v>
      </c>
      <c r="M380" s="2" t="s">
        <v>2111</v>
      </c>
      <c r="N380" s="2" t="s">
        <v>85</v>
      </c>
      <c r="O380" s="2" t="s">
        <v>85</v>
      </c>
      <c r="P380" s="2"/>
      <c r="Q380" s="3" t="s">
        <v>85</v>
      </c>
    </row>
    <row r="381" spans="1:17" ht="72.5" x14ac:dyDescent="0.35">
      <c r="A381" s="2" t="s">
        <v>1732</v>
      </c>
      <c r="B381" s="2" t="s">
        <v>1733</v>
      </c>
      <c r="C381" s="2" t="s">
        <v>271</v>
      </c>
      <c r="D381" s="2" t="s">
        <v>11</v>
      </c>
      <c r="E381" s="2" t="s">
        <v>651</v>
      </c>
      <c r="F381" s="2" t="s">
        <v>683</v>
      </c>
      <c r="G381" s="2" t="s">
        <v>1734</v>
      </c>
      <c r="H381" s="2" t="s">
        <v>654</v>
      </c>
      <c r="I381" s="2" t="s">
        <v>608</v>
      </c>
      <c r="J381" s="2" t="s">
        <v>5493</v>
      </c>
      <c r="K381" s="2" t="s">
        <v>1732</v>
      </c>
      <c r="L381" s="2" t="s">
        <v>79</v>
      </c>
      <c r="M381" s="2" t="s">
        <v>1732</v>
      </c>
      <c r="N381" s="2" t="s">
        <v>5716</v>
      </c>
      <c r="O381" s="2" t="s">
        <v>5715</v>
      </c>
      <c r="P381" s="2">
        <v>1000</v>
      </c>
      <c r="Q381" s="3" t="s">
        <v>85</v>
      </c>
    </row>
    <row r="382" spans="1:17" ht="72.5" x14ac:dyDescent="0.35">
      <c r="A382" s="2" t="s">
        <v>5770</v>
      </c>
      <c r="B382" s="2" t="s">
        <v>1736</v>
      </c>
      <c r="C382" s="2" t="s">
        <v>616</v>
      </c>
      <c r="D382" s="2" t="s">
        <v>11</v>
      </c>
      <c r="E382" s="2" t="s">
        <v>651</v>
      </c>
      <c r="F382" s="2" t="s">
        <v>698</v>
      </c>
      <c r="G382" s="2" t="s">
        <v>5771</v>
      </c>
      <c r="H382" s="2"/>
      <c r="I382" s="2" t="s">
        <v>608</v>
      </c>
      <c r="J382" s="2" t="s">
        <v>5493</v>
      </c>
      <c r="K382" s="2" t="s">
        <v>5727</v>
      </c>
      <c r="L382" s="2" t="s">
        <v>84</v>
      </c>
      <c r="M382" s="2" t="s">
        <v>5727</v>
      </c>
      <c r="N382" s="2" t="s">
        <v>5717</v>
      </c>
      <c r="O382" s="2" t="s">
        <v>85</v>
      </c>
      <c r="P382" s="2">
        <v>0</v>
      </c>
      <c r="Q382" s="3">
        <v>99999999</v>
      </c>
    </row>
    <row r="383" spans="1:17" ht="72.5" x14ac:dyDescent="0.35">
      <c r="A383" s="2" t="s">
        <v>1735</v>
      </c>
      <c r="B383" s="2" t="s">
        <v>1736</v>
      </c>
      <c r="C383" s="2" t="s">
        <v>616</v>
      </c>
      <c r="D383" s="2" t="s">
        <v>11</v>
      </c>
      <c r="E383" s="2" t="s">
        <v>651</v>
      </c>
      <c r="F383" s="2" t="s">
        <v>698</v>
      </c>
      <c r="G383" s="2" t="s">
        <v>1737</v>
      </c>
      <c r="H383" s="2"/>
      <c r="I383" s="2" t="s">
        <v>608</v>
      </c>
      <c r="J383" s="2" t="s">
        <v>5493</v>
      </c>
      <c r="K383" s="2" t="s">
        <v>1735</v>
      </c>
      <c r="L383" s="2" t="s">
        <v>84</v>
      </c>
      <c r="M383" s="2" t="s">
        <v>1735</v>
      </c>
      <c r="N383" s="2" t="s">
        <v>5717</v>
      </c>
      <c r="O383" s="2" t="s">
        <v>85</v>
      </c>
      <c r="P383" s="2">
        <v>0</v>
      </c>
      <c r="Q383" s="3">
        <v>99999999</v>
      </c>
    </row>
    <row r="384" spans="1:17" ht="116" x14ac:dyDescent="0.35">
      <c r="A384" s="2" t="s">
        <v>5566</v>
      </c>
      <c r="B384" s="2" t="s">
        <v>1742</v>
      </c>
      <c r="C384" s="2" t="s">
        <v>616</v>
      </c>
      <c r="D384" s="2" t="s">
        <v>11</v>
      </c>
      <c r="E384" s="2" t="s">
        <v>651</v>
      </c>
      <c r="F384" s="2" t="s">
        <v>703</v>
      </c>
      <c r="G384" s="2" t="s">
        <v>5567</v>
      </c>
      <c r="H384" s="2" t="s">
        <v>5568</v>
      </c>
      <c r="I384" s="2" t="s">
        <v>608</v>
      </c>
      <c r="J384" s="2" t="s">
        <v>5493</v>
      </c>
      <c r="K384" s="2" t="s">
        <v>5566</v>
      </c>
      <c r="L384" s="2" t="s">
        <v>84</v>
      </c>
      <c r="M384" s="2" t="s">
        <v>5566</v>
      </c>
      <c r="N384" s="2" t="s">
        <v>85</v>
      </c>
      <c r="O384" s="2" t="s">
        <v>85</v>
      </c>
      <c r="P384" s="2" t="s">
        <v>85</v>
      </c>
      <c r="Q384" s="3" t="s">
        <v>85</v>
      </c>
    </row>
    <row r="385" spans="1:17" ht="72.5" x14ac:dyDescent="0.35">
      <c r="A385" s="2" t="s">
        <v>1738</v>
      </c>
      <c r="B385" s="2" t="s">
        <v>1739</v>
      </c>
      <c r="C385" s="2" t="s">
        <v>616</v>
      </c>
      <c r="D385" s="2" t="s">
        <v>11</v>
      </c>
      <c r="E385" s="2" t="s">
        <v>651</v>
      </c>
      <c r="F385" s="2" t="s">
        <v>698</v>
      </c>
      <c r="G385" s="2" t="s">
        <v>1740</v>
      </c>
      <c r="H385" s="2"/>
      <c r="I385" s="2" t="s">
        <v>608</v>
      </c>
      <c r="J385" s="2" t="s">
        <v>5493</v>
      </c>
      <c r="K385" s="2" t="s">
        <v>1738</v>
      </c>
      <c r="L385" s="2" t="s">
        <v>84</v>
      </c>
      <c r="M385" s="2" t="s">
        <v>1738</v>
      </c>
      <c r="N385" s="2" t="s">
        <v>5717</v>
      </c>
      <c r="O385" s="2" t="s">
        <v>85</v>
      </c>
      <c r="P385" s="2">
        <v>0</v>
      </c>
      <c r="Q385" s="3">
        <v>99999999</v>
      </c>
    </row>
    <row r="386" spans="1:17" ht="116" x14ac:dyDescent="0.35">
      <c r="A386" s="2" t="s">
        <v>5569</v>
      </c>
      <c r="B386" s="2" t="s">
        <v>5570</v>
      </c>
      <c r="C386" s="2" t="s">
        <v>616</v>
      </c>
      <c r="D386" s="2" t="s">
        <v>11</v>
      </c>
      <c r="E386" s="2" t="s">
        <v>651</v>
      </c>
      <c r="F386" s="2" t="s">
        <v>703</v>
      </c>
      <c r="G386" s="2" t="s">
        <v>5571</v>
      </c>
      <c r="H386" s="2" t="s">
        <v>5572</v>
      </c>
      <c r="I386" s="2" t="s">
        <v>608</v>
      </c>
      <c r="J386" s="2" t="s">
        <v>5493</v>
      </c>
      <c r="K386" s="2" t="s">
        <v>5569</v>
      </c>
      <c r="L386" s="2" t="s">
        <v>84</v>
      </c>
      <c r="M386" s="2" t="s">
        <v>5569</v>
      </c>
      <c r="N386" s="2" t="s">
        <v>85</v>
      </c>
      <c r="O386" s="2" t="s">
        <v>85</v>
      </c>
      <c r="P386" s="2" t="s">
        <v>85</v>
      </c>
      <c r="Q386" s="3" t="s">
        <v>85</v>
      </c>
    </row>
    <row r="387" spans="1:17" ht="87" x14ac:dyDescent="0.35">
      <c r="A387" s="2" t="s">
        <v>1741</v>
      </c>
      <c r="B387" s="2" t="s">
        <v>1742</v>
      </c>
      <c r="C387" s="2" t="s">
        <v>616</v>
      </c>
      <c r="D387" s="2" t="s">
        <v>11</v>
      </c>
      <c r="E387" s="2" t="s">
        <v>651</v>
      </c>
      <c r="F387" s="2" t="s">
        <v>617</v>
      </c>
      <c r="G387" s="2" t="s">
        <v>1743</v>
      </c>
      <c r="H387" s="2" t="s">
        <v>1744</v>
      </c>
      <c r="I387" s="2" t="s">
        <v>608</v>
      </c>
      <c r="J387" s="2" t="s">
        <v>5493</v>
      </c>
      <c r="K387" s="2" t="s">
        <v>1741</v>
      </c>
      <c r="L387" s="2" t="s">
        <v>84</v>
      </c>
      <c r="M387" s="2" t="s">
        <v>1741</v>
      </c>
      <c r="N387" s="2" t="s">
        <v>85</v>
      </c>
      <c r="O387" s="2" t="s">
        <v>85</v>
      </c>
      <c r="P387" s="2"/>
      <c r="Q387" s="3" t="s">
        <v>85</v>
      </c>
    </row>
    <row r="388" spans="1:17" ht="72.5" x14ac:dyDescent="0.35">
      <c r="A388" s="2" t="s">
        <v>1745</v>
      </c>
      <c r="B388" s="2" t="s">
        <v>1746</v>
      </c>
      <c r="C388" s="2" t="s">
        <v>271</v>
      </c>
      <c r="D388" s="2" t="s">
        <v>11</v>
      </c>
      <c r="E388" s="2" t="s">
        <v>651</v>
      </c>
      <c r="F388" s="2" t="s">
        <v>691</v>
      </c>
      <c r="G388" s="2" t="s">
        <v>1747</v>
      </c>
      <c r="H388" s="2" t="s">
        <v>654</v>
      </c>
      <c r="I388" s="2" t="s">
        <v>608</v>
      </c>
      <c r="J388" s="2" t="s">
        <v>5493</v>
      </c>
      <c r="K388" s="2" t="s">
        <v>1745</v>
      </c>
      <c r="L388" s="2" t="s">
        <v>79</v>
      </c>
      <c r="M388" s="2" t="s">
        <v>1745</v>
      </c>
      <c r="N388" s="2" t="s">
        <v>5716</v>
      </c>
      <c r="O388" s="2" t="s">
        <v>5715</v>
      </c>
      <c r="P388" s="2">
        <v>1000</v>
      </c>
      <c r="Q388" s="3" t="s">
        <v>85</v>
      </c>
    </row>
    <row r="389" spans="1:17" ht="72.5" x14ac:dyDescent="0.35">
      <c r="A389" s="2" t="s">
        <v>5728</v>
      </c>
      <c r="B389" s="2" t="s">
        <v>1749</v>
      </c>
      <c r="C389" s="2" t="s">
        <v>616</v>
      </c>
      <c r="D389" s="2" t="s">
        <v>11</v>
      </c>
      <c r="E389" s="2" t="s">
        <v>651</v>
      </c>
      <c r="F389" s="2" t="s">
        <v>698</v>
      </c>
      <c r="G389" s="2" t="s">
        <v>5768</v>
      </c>
      <c r="H389" s="2"/>
      <c r="I389" s="2" t="s">
        <v>608</v>
      </c>
      <c r="J389" s="2" t="s">
        <v>5493</v>
      </c>
      <c r="K389" s="2" t="s">
        <v>5728</v>
      </c>
      <c r="L389" s="2" t="s">
        <v>84</v>
      </c>
      <c r="M389" s="2" t="s">
        <v>5728</v>
      </c>
      <c r="N389" s="2" t="s">
        <v>5717</v>
      </c>
      <c r="O389" s="2" t="s">
        <v>85</v>
      </c>
      <c r="P389" s="2">
        <v>0</v>
      </c>
      <c r="Q389" s="3">
        <v>99999999</v>
      </c>
    </row>
    <row r="390" spans="1:17" ht="72.5" x14ac:dyDescent="0.35">
      <c r="A390" s="2" t="s">
        <v>1748</v>
      </c>
      <c r="B390" s="2" t="s">
        <v>1749</v>
      </c>
      <c r="C390" s="2" t="s">
        <v>616</v>
      </c>
      <c r="D390" s="2" t="s">
        <v>11</v>
      </c>
      <c r="E390" s="2" t="s">
        <v>651</v>
      </c>
      <c r="F390" s="2" t="s">
        <v>698</v>
      </c>
      <c r="G390" s="2" t="s">
        <v>1750</v>
      </c>
      <c r="H390" s="2"/>
      <c r="I390" s="2" t="s">
        <v>608</v>
      </c>
      <c r="J390" s="2" t="s">
        <v>5493</v>
      </c>
      <c r="K390" s="2" t="s">
        <v>1748</v>
      </c>
      <c r="L390" s="2" t="s">
        <v>84</v>
      </c>
      <c r="M390" s="2" t="s">
        <v>1748</v>
      </c>
      <c r="N390" s="2" t="s">
        <v>5717</v>
      </c>
      <c r="O390" s="2" t="s">
        <v>85</v>
      </c>
      <c r="P390" s="2">
        <v>0</v>
      </c>
      <c r="Q390" s="3">
        <v>99999999</v>
      </c>
    </row>
    <row r="391" spans="1:17" ht="116" x14ac:dyDescent="0.35">
      <c r="A391" s="2" t="s">
        <v>5573</v>
      </c>
      <c r="B391" s="2" t="s">
        <v>1755</v>
      </c>
      <c r="C391" s="2" t="s">
        <v>616</v>
      </c>
      <c r="D391" s="2" t="s">
        <v>11</v>
      </c>
      <c r="E391" s="2" t="s">
        <v>651</v>
      </c>
      <c r="F391" s="2" t="s">
        <v>703</v>
      </c>
      <c r="G391" s="2" t="s">
        <v>5574</v>
      </c>
      <c r="H391" s="2" t="s">
        <v>5575</v>
      </c>
      <c r="I391" s="2" t="s">
        <v>608</v>
      </c>
      <c r="J391" s="2" t="s">
        <v>5493</v>
      </c>
      <c r="K391" s="2" t="s">
        <v>5573</v>
      </c>
      <c r="L391" s="2" t="s">
        <v>84</v>
      </c>
      <c r="M391" s="2" t="s">
        <v>5573</v>
      </c>
      <c r="N391" s="2" t="s">
        <v>85</v>
      </c>
      <c r="O391" s="2" t="s">
        <v>85</v>
      </c>
      <c r="P391" s="2" t="s">
        <v>85</v>
      </c>
      <c r="Q391" s="3" t="s">
        <v>85</v>
      </c>
    </row>
    <row r="392" spans="1:17" ht="72.5" x14ac:dyDescent="0.35">
      <c r="A392" s="2" t="s">
        <v>1751</v>
      </c>
      <c r="B392" s="2" t="s">
        <v>1752</v>
      </c>
      <c r="C392" s="2" t="s">
        <v>616</v>
      </c>
      <c r="D392" s="2" t="s">
        <v>11</v>
      </c>
      <c r="E392" s="2" t="s">
        <v>651</v>
      </c>
      <c r="F392" s="2" t="s">
        <v>698</v>
      </c>
      <c r="G392" s="2" t="s">
        <v>1753</v>
      </c>
      <c r="H392" s="2"/>
      <c r="I392" s="2" t="s">
        <v>608</v>
      </c>
      <c r="J392" s="2" t="s">
        <v>5493</v>
      </c>
      <c r="K392" s="2" t="s">
        <v>1751</v>
      </c>
      <c r="L392" s="2" t="s">
        <v>84</v>
      </c>
      <c r="M392" s="2" t="s">
        <v>1751</v>
      </c>
      <c r="N392" s="2" t="s">
        <v>5717</v>
      </c>
      <c r="O392" s="2" t="s">
        <v>85</v>
      </c>
      <c r="P392" s="2">
        <v>0</v>
      </c>
      <c r="Q392" s="3">
        <v>99999999</v>
      </c>
    </row>
    <row r="393" spans="1:17" ht="116" x14ac:dyDescent="0.35">
      <c r="A393" s="2" t="s">
        <v>5576</v>
      </c>
      <c r="B393" s="2" t="s">
        <v>5577</v>
      </c>
      <c r="C393" s="2" t="s">
        <v>616</v>
      </c>
      <c r="D393" s="2" t="s">
        <v>11</v>
      </c>
      <c r="E393" s="2" t="s">
        <v>651</v>
      </c>
      <c r="F393" s="2" t="s">
        <v>703</v>
      </c>
      <c r="G393" s="2" t="s">
        <v>5578</v>
      </c>
      <c r="H393" s="2" t="s">
        <v>5579</v>
      </c>
      <c r="I393" s="2" t="s">
        <v>608</v>
      </c>
      <c r="J393" s="2" t="s">
        <v>5493</v>
      </c>
      <c r="K393" s="2" t="s">
        <v>5576</v>
      </c>
      <c r="L393" s="2" t="s">
        <v>84</v>
      </c>
      <c r="M393" s="2" t="s">
        <v>5576</v>
      </c>
      <c r="N393" s="2" t="s">
        <v>85</v>
      </c>
      <c r="O393" s="2" t="s">
        <v>85</v>
      </c>
      <c r="P393" s="2" t="s">
        <v>85</v>
      </c>
      <c r="Q393" s="3" t="s">
        <v>85</v>
      </c>
    </row>
    <row r="394" spans="1:17" ht="87" x14ac:dyDescent="0.35">
      <c r="A394" s="2" t="s">
        <v>1754</v>
      </c>
      <c r="B394" s="2" t="s">
        <v>1755</v>
      </c>
      <c r="C394" s="2" t="s">
        <v>616</v>
      </c>
      <c r="D394" s="2" t="s">
        <v>11</v>
      </c>
      <c r="E394" s="2" t="s">
        <v>651</v>
      </c>
      <c r="F394" s="2" t="s">
        <v>617</v>
      </c>
      <c r="G394" s="2" t="s">
        <v>1756</v>
      </c>
      <c r="H394" s="2" t="s">
        <v>1757</v>
      </c>
      <c r="I394" s="2" t="s">
        <v>608</v>
      </c>
      <c r="J394" s="2" t="s">
        <v>5493</v>
      </c>
      <c r="K394" s="2" t="s">
        <v>1754</v>
      </c>
      <c r="L394" s="2" t="s">
        <v>84</v>
      </c>
      <c r="M394" s="2" t="s">
        <v>1754</v>
      </c>
      <c r="N394" s="2" t="s">
        <v>85</v>
      </c>
      <c r="O394" s="2" t="s">
        <v>85</v>
      </c>
      <c r="P394" s="2"/>
      <c r="Q394" s="3" t="s">
        <v>85</v>
      </c>
    </row>
    <row r="395" spans="1:17" ht="72.5" x14ac:dyDescent="0.35">
      <c r="A395" s="2" t="s">
        <v>2115</v>
      </c>
      <c r="B395" s="2" t="s">
        <v>2116</v>
      </c>
      <c r="C395" s="2" t="s">
        <v>271</v>
      </c>
      <c r="D395" s="2" t="s">
        <v>11</v>
      </c>
      <c r="E395" s="2" t="s">
        <v>651</v>
      </c>
      <c r="F395" s="2" t="s">
        <v>746</v>
      </c>
      <c r="G395" s="2" t="s">
        <v>2117</v>
      </c>
      <c r="H395" s="2" t="s">
        <v>654</v>
      </c>
      <c r="I395" s="2" t="s">
        <v>608</v>
      </c>
      <c r="J395" s="2" t="s">
        <v>5493</v>
      </c>
      <c r="K395" s="2" t="s">
        <v>2115</v>
      </c>
      <c r="L395" s="2" t="s">
        <v>79</v>
      </c>
      <c r="M395" s="2" t="s">
        <v>2115</v>
      </c>
      <c r="N395" s="2" t="s">
        <v>5716</v>
      </c>
      <c r="O395" s="2" t="s">
        <v>5715</v>
      </c>
      <c r="P395" s="2">
        <v>1000</v>
      </c>
      <c r="Q395" s="3" t="s">
        <v>85</v>
      </c>
    </row>
    <row r="396" spans="1:17" ht="72.5" x14ac:dyDescent="0.35">
      <c r="A396" s="2" t="s">
        <v>5769</v>
      </c>
      <c r="B396" s="2" t="s">
        <v>2119</v>
      </c>
      <c r="C396" s="2" t="s">
        <v>616</v>
      </c>
      <c r="D396" s="2" t="s">
        <v>11</v>
      </c>
      <c r="E396" s="2" t="s">
        <v>651</v>
      </c>
      <c r="F396" s="2" t="s">
        <v>698</v>
      </c>
      <c r="G396" s="2" t="s">
        <v>2120</v>
      </c>
      <c r="H396" s="2"/>
      <c r="I396" s="2" t="s">
        <v>608</v>
      </c>
      <c r="J396" s="2" t="s">
        <v>5493</v>
      </c>
      <c r="K396" s="2" t="s">
        <v>2118</v>
      </c>
      <c r="L396" s="2" t="s">
        <v>84</v>
      </c>
      <c r="M396" s="2" t="s">
        <v>2118</v>
      </c>
      <c r="N396" s="2" t="s">
        <v>5717</v>
      </c>
      <c r="O396" s="2" t="s">
        <v>85</v>
      </c>
      <c r="P396" s="2">
        <v>0</v>
      </c>
      <c r="Q396" s="3">
        <v>99999999</v>
      </c>
    </row>
    <row r="397" spans="1:17" ht="72.5" x14ac:dyDescent="0.35">
      <c r="A397" s="2" t="s">
        <v>2121</v>
      </c>
      <c r="B397" s="2" t="s">
        <v>2122</v>
      </c>
      <c r="C397" s="2" t="s">
        <v>616</v>
      </c>
      <c r="D397" s="2" t="s">
        <v>11</v>
      </c>
      <c r="E397" s="2" t="s">
        <v>651</v>
      </c>
      <c r="F397" s="2" t="s">
        <v>698</v>
      </c>
      <c r="G397" s="2" t="s">
        <v>2123</v>
      </c>
      <c r="H397" s="2"/>
      <c r="I397" s="2" t="s">
        <v>608</v>
      </c>
      <c r="J397" s="2" t="s">
        <v>5493</v>
      </c>
      <c r="K397" s="2" t="s">
        <v>2121</v>
      </c>
      <c r="L397" s="2" t="s">
        <v>84</v>
      </c>
      <c r="M397" s="2" t="s">
        <v>2121</v>
      </c>
      <c r="N397" s="2" t="s">
        <v>5717</v>
      </c>
      <c r="O397" s="2" t="s">
        <v>85</v>
      </c>
      <c r="P397" s="2">
        <v>0</v>
      </c>
      <c r="Q397" s="3">
        <v>99999999</v>
      </c>
    </row>
    <row r="398" spans="1:17" ht="116" x14ac:dyDescent="0.35">
      <c r="A398" s="2" t="s">
        <v>2124</v>
      </c>
      <c r="B398" s="2" t="s">
        <v>2125</v>
      </c>
      <c r="C398" s="2" t="s">
        <v>616</v>
      </c>
      <c r="D398" s="2" t="s">
        <v>11</v>
      </c>
      <c r="E398" s="2" t="s">
        <v>651</v>
      </c>
      <c r="F398" s="2" t="s">
        <v>703</v>
      </c>
      <c r="G398" s="2" t="s">
        <v>2126</v>
      </c>
      <c r="H398" s="2" t="s">
        <v>2127</v>
      </c>
      <c r="I398" s="2" t="s">
        <v>608</v>
      </c>
      <c r="J398" s="2" t="s">
        <v>5493</v>
      </c>
      <c r="K398" s="2" t="s">
        <v>2124</v>
      </c>
      <c r="L398" s="2" t="s">
        <v>84</v>
      </c>
      <c r="M398" s="2" t="s">
        <v>2124</v>
      </c>
      <c r="N398" s="2" t="s">
        <v>85</v>
      </c>
      <c r="O398" s="2" t="s">
        <v>85</v>
      </c>
      <c r="P398" s="2" t="s">
        <v>85</v>
      </c>
      <c r="Q398" s="3" t="s">
        <v>85</v>
      </c>
    </row>
    <row r="399" spans="1:17" ht="72.5" x14ac:dyDescent="0.35">
      <c r="A399" s="2" t="s">
        <v>2128</v>
      </c>
      <c r="B399" s="2" t="s">
        <v>2129</v>
      </c>
      <c r="C399" s="2" t="s">
        <v>616</v>
      </c>
      <c r="D399" s="2" t="s">
        <v>11</v>
      </c>
      <c r="E399" s="2" t="s">
        <v>651</v>
      </c>
      <c r="F399" s="2" t="s">
        <v>698</v>
      </c>
      <c r="G399" s="2" t="s">
        <v>2130</v>
      </c>
      <c r="H399" s="2"/>
      <c r="I399" s="2" t="s">
        <v>608</v>
      </c>
      <c r="J399" s="2" t="s">
        <v>5493</v>
      </c>
      <c r="K399" s="2" t="s">
        <v>2128</v>
      </c>
      <c r="L399" s="2" t="s">
        <v>84</v>
      </c>
      <c r="M399" s="2" t="s">
        <v>2128</v>
      </c>
      <c r="N399" s="2" t="s">
        <v>5717</v>
      </c>
      <c r="O399" s="2" t="s">
        <v>85</v>
      </c>
      <c r="P399" s="2">
        <v>0</v>
      </c>
      <c r="Q399" s="3">
        <v>99999999</v>
      </c>
    </row>
    <row r="400" spans="1:17" ht="116" x14ac:dyDescent="0.35">
      <c r="A400" s="2" t="s">
        <v>2131</v>
      </c>
      <c r="B400" s="2" t="s">
        <v>2132</v>
      </c>
      <c r="C400" s="2" t="s">
        <v>616</v>
      </c>
      <c r="D400" s="2" t="s">
        <v>11</v>
      </c>
      <c r="E400" s="2" t="s">
        <v>651</v>
      </c>
      <c r="F400" s="2" t="s">
        <v>703</v>
      </c>
      <c r="G400" s="2" t="s">
        <v>2133</v>
      </c>
      <c r="H400" s="2" t="s">
        <v>2134</v>
      </c>
      <c r="I400" s="2" t="s">
        <v>608</v>
      </c>
      <c r="J400" s="2" t="s">
        <v>5493</v>
      </c>
      <c r="K400" s="2" t="s">
        <v>2131</v>
      </c>
      <c r="L400" s="2" t="s">
        <v>84</v>
      </c>
      <c r="M400" s="2" t="s">
        <v>2131</v>
      </c>
      <c r="N400" s="2" t="s">
        <v>85</v>
      </c>
      <c r="O400" s="2" t="s">
        <v>85</v>
      </c>
      <c r="P400" s="2" t="s">
        <v>85</v>
      </c>
      <c r="Q400" s="3" t="s">
        <v>85</v>
      </c>
    </row>
    <row r="401" spans="1:17" ht="145" x14ac:dyDescent="0.35">
      <c r="A401" s="2" t="s">
        <v>2135</v>
      </c>
      <c r="B401" s="2" t="s">
        <v>2136</v>
      </c>
      <c r="C401" s="2" t="s">
        <v>616</v>
      </c>
      <c r="D401" s="2" t="s">
        <v>11</v>
      </c>
      <c r="E401" s="2" t="s">
        <v>651</v>
      </c>
      <c r="F401" s="2" t="s">
        <v>712</v>
      </c>
      <c r="G401" s="2" t="s">
        <v>2137</v>
      </c>
      <c r="H401" s="2" t="s">
        <v>2138</v>
      </c>
      <c r="I401" s="2" t="s">
        <v>608</v>
      </c>
      <c r="J401" s="2" t="s">
        <v>5493</v>
      </c>
      <c r="K401" s="2" t="s">
        <v>2135</v>
      </c>
      <c r="L401" s="2" t="s">
        <v>84</v>
      </c>
      <c r="M401" s="2" t="s">
        <v>2135</v>
      </c>
      <c r="N401" s="2" t="s">
        <v>85</v>
      </c>
      <c r="O401" s="2" t="s">
        <v>85</v>
      </c>
      <c r="P401" s="2"/>
      <c r="Q401" s="3" t="s">
        <v>85</v>
      </c>
    </row>
    <row r="402" spans="1:17" ht="20.25" customHeight="1" x14ac:dyDescent="0.35">
      <c r="A402" s="2" t="s">
        <v>5517</v>
      </c>
      <c r="B402" s="2" t="s">
        <v>5660</v>
      </c>
      <c r="C402" s="2" t="s">
        <v>67</v>
      </c>
      <c r="D402" s="2" t="s">
        <v>11</v>
      </c>
      <c r="E402" s="2" t="s">
        <v>73</v>
      </c>
      <c r="F402" s="2"/>
      <c r="G402" s="2" t="s">
        <v>74</v>
      </c>
      <c r="H402" s="2"/>
      <c r="I402" s="2" t="s">
        <v>608</v>
      </c>
      <c r="J402" s="2" t="s">
        <v>5493</v>
      </c>
      <c r="K402" s="2" t="s">
        <v>5517</v>
      </c>
      <c r="L402" s="2" t="s">
        <v>79</v>
      </c>
      <c r="M402" s="2" t="s">
        <v>5517</v>
      </c>
      <c r="N402" s="2" t="s">
        <v>5716</v>
      </c>
      <c r="O402" s="2" t="s">
        <v>5720</v>
      </c>
      <c r="P402" s="2">
        <v>5000</v>
      </c>
      <c r="Q402" s="3" t="s">
        <v>85</v>
      </c>
    </row>
    <row r="403" spans="1:17" ht="87" x14ac:dyDescent="0.35">
      <c r="A403" s="2" t="s">
        <v>1409</v>
      </c>
      <c r="B403" s="2" t="s">
        <v>1410</v>
      </c>
      <c r="C403" s="2" t="s">
        <v>15</v>
      </c>
      <c r="D403" s="2" t="s">
        <v>11</v>
      </c>
      <c r="E403" s="2" t="s">
        <v>610</v>
      </c>
      <c r="F403" s="2" t="s">
        <v>611</v>
      </c>
      <c r="G403" s="2" t="s">
        <v>1411</v>
      </c>
      <c r="H403" s="2"/>
      <c r="I403" s="2" t="s">
        <v>608</v>
      </c>
      <c r="J403" s="2" t="s">
        <v>88</v>
      </c>
      <c r="K403" s="2" t="s">
        <v>1409</v>
      </c>
      <c r="L403" s="2" t="s">
        <v>84</v>
      </c>
      <c r="M403" s="2" t="s">
        <v>1409</v>
      </c>
      <c r="N403" s="2" t="s">
        <v>5714</v>
      </c>
      <c r="O403" s="2" t="s">
        <v>85</v>
      </c>
      <c r="P403" s="2">
        <v>0</v>
      </c>
      <c r="Q403" s="3">
        <v>99999999</v>
      </c>
    </row>
    <row r="404" spans="1:17" ht="87" x14ac:dyDescent="0.35">
      <c r="A404" s="2" t="s">
        <v>1412</v>
      </c>
      <c r="B404" s="2" t="s">
        <v>1413</v>
      </c>
      <c r="C404" s="2" t="s">
        <v>15</v>
      </c>
      <c r="D404" s="2" t="s">
        <v>11</v>
      </c>
      <c r="E404" s="2" t="s">
        <v>610</v>
      </c>
      <c r="F404" s="2" t="s">
        <v>611</v>
      </c>
      <c r="G404" s="2" t="s">
        <v>1414</v>
      </c>
      <c r="H404" s="2"/>
      <c r="I404" s="2" t="s">
        <v>608</v>
      </c>
      <c r="J404" s="2" t="s">
        <v>88</v>
      </c>
      <c r="K404" s="2" t="s">
        <v>1412</v>
      </c>
      <c r="L404" s="2" t="s">
        <v>84</v>
      </c>
      <c r="M404" s="2" t="s">
        <v>1412</v>
      </c>
      <c r="N404" s="2" t="s">
        <v>5714</v>
      </c>
      <c r="O404" s="2" t="s">
        <v>85</v>
      </c>
      <c r="P404" s="2">
        <v>0</v>
      </c>
      <c r="Q404" s="3">
        <v>99999999</v>
      </c>
    </row>
    <row r="405" spans="1:17" ht="87" x14ac:dyDescent="0.35">
      <c r="A405" s="2" t="s">
        <v>1415</v>
      </c>
      <c r="B405" s="2" t="s">
        <v>1416</v>
      </c>
      <c r="C405" s="2" t="s">
        <v>616</v>
      </c>
      <c r="D405" s="2" t="s">
        <v>11</v>
      </c>
      <c r="E405" s="2" t="s">
        <v>610</v>
      </c>
      <c r="F405" s="2" t="s">
        <v>617</v>
      </c>
      <c r="G405" s="2" t="s">
        <v>1417</v>
      </c>
      <c r="H405" s="2" t="s">
        <v>1418</v>
      </c>
      <c r="I405" s="2" t="s">
        <v>608</v>
      </c>
      <c r="J405" s="2" t="s">
        <v>88</v>
      </c>
      <c r="K405" s="2" t="s">
        <v>1415</v>
      </c>
      <c r="L405" s="2" t="s">
        <v>84</v>
      </c>
      <c r="M405" s="2" t="s">
        <v>1415</v>
      </c>
      <c r="N405" s="2" t="s">
        <v>85</v>
      </c>
      <c r="O405" s="2" t="s">
        <v>85</v>
      </c>
      <c r="P405" s="2"/>
      <c r="Q405" s="3" t="s">
        <v>85</v>
      </c>
    </row>
    <row r="406" spans="1:17" ht="87" x14ac:dyDescent="0.35">
      <c r="A406" s="2" t="s">
        <v>1419</v>
      </c>
      <c r="B406" s="2" t="s">
        <v>1420</v>
      </c>
      <c r="C406" s="2" t="s">
        <v>15</v>
      </c>
      <c r="D406" s="2" t="s">
        <v>11</v>
      </c>
      <c r="E406" s="2" t="s">
        <v>610</v>
      </c>
      <c r="F406" s="2" t="s">
        <v>611</v>
      </c>
      <c r="G406" s="2" t="s">
        <v>1421</v>
      </c>
      <c r="H406" s="2"/>
      <c r="I406" s="2" t="s">
        <v>608</v>
      </c>
      <c r="J406" s="2" t="s">
        <v>88</v>
      </c>
      <c r="K406" s="2" t="s">
        <v>1419</v>
      </c>
      <c r="L406" s="2" t="s">
        <v>84</v>
      </c>
      <c r="M406" s="2" t="s">
        <v>1419</v>
      </c>
      <c r="N406" s="2" t="s">
        <v>5714</v>
      </c>
      <c r="O406" s="2" t="s">
        <v>85</v>
      </c>
      <c r="P406" s="2">
        <v>0</v>
      </c>
      <c r="Q406" s="3">
        <v>99999999</v>
      </c>
    </row>
    <row r="407" spans="1:17" ht="87" x14ac:dyDescent="0.35">
      <c r="A407" s="2" t="s">
        <v>1422</v>
      </c>
      <c r="B407" s="2" t="s">
        <v>1423</v>
      </c>
      <c r="C407" s="2" t="s">
        <v>15</v>
      </c>
      <c r="D407" s="2" t="s">
        <v>11</v>
      </c>
      <c r="E407" s="2" t="s">
        <v>610</v>
      </c>
      <c r="F407" s="2" t="s">
        <v>611</v>
      </c>
      <c r="G407" s="2" t="s">
        <v>1424</v>
      </c>
      <c r="H407" s="2"/>
      <c r="I407" s="2" t="s">
        <v>608</v>
      </c>
      <c r="J407" s="2" t="s">
        <v>88</v>
      </c>
      <c r="K407" s="2" t="s">
        <v>1422</v>
      </c>
      <c r="L407" s="2" t="s">
        <v>84</v>
      </c>
      <c r="M407" s="2" t="s">
        <v>1422</v>
      </c>
      <c r="N407" s="2" t="s">
        <v>5714</v>
      </c>
      <c r="O407" s="2" t="s">
        <v>85</v>
      </c>
      <c r="P407" s="2">
        <v>0</v>
      </c>
      <c r="Q407" s="3">
        <v>99999999</v>
      </c>
    </row>
    <row r="408" spans="1:17" ht="87" x14ac:dyDescent="0.35">
      <c r="A408" s="2" t="s">
        <v>1425</v>
      </c>
      <c r="B408" s="2" t="s">
        <v>1426</v>
      </c>
      <c r="C408" s="2" t="s">
        <v>616</v>
      </c>
      <c r="D408" s="2" t="s">
        <v>11</v>
      </c>
      <c r="E408" s="2" t="s">
        <v>610</v>
      </c>
      <c r="F408" s="2" t="s">
        <v>617</v>
      </c>
      <c r="G408" s="2" t="s">
        <v>1427</v>
      </c>
      <c r="H408" s="2" t="s">
        <v>1428</v>
      </c>
      <c r="I408" s="2" t="s">
        <v>608</v>
      </c>
      <c r="J408" s="2" t="s">
        <v>88</v>
      </c>
      <c r="K408" s="2" t="s">
        <v>1425</v>
      </c>
      <c r="L408" s="2" t="s">
        <v>84</v>
      </c>
      <c r="M408" s="2" t="s">
        <v>1425</v>
      </c>
      <c r="N408" s="2" t="s">
        <v>85</v>
      </c>
      <c r="O408" s="2" t="s">
        <v>85</v>
      </c>
      <c r="P408" s="2"/>
      <c r="Q408" s="3" t="s">
        <v>85</v>
      </c>
    </row>
    <row r="409" spans="1:17" ht="87" x14ac:dyDescent="0.35">
      <c r="A409" s="2" t="s">
        <v>1429</v>
      </c>
      <c r="B409" s="2" t="s">
        <v>1430</v>
      </c>
      <c r="C409" s="2" t="s">
        <v>15</v>
      </c>
      <c r="D409" s="2" t="s">
        <v>11</v>
      </c>
      <c r="E409" s="2" t="s">
        <v>610</v>
      </c>
      <c r="F409" s="2" t="s">
        <v>611</v>
      </c>
      <c r="G409" s="2" t="s">
        <v>1431</v>
      </c>
      <c r="H409" s="2"/>
      <c r="I409" s="2" t="s">
        <v>608</v>
      </c>
      <c r="J409" s="2" t="s">
        <v>88</v>
      </c>
      <c r="K409" s="2" t="s">
        <v>1429</v>
      </c>
      <c r="L409" s="2" t="s">
        <v>84</v>
      </c>
      <c r="M409" s="2" t="s">
        <v>1429</v>
      </c>
      <c r="N409" s="2" t="s">
        <v>5714</v>
      </c>
      <c r="O409" s="2" t="s">
        <v>85</v>
      </c>
      <c r="P409" s="2">
        <v>0</v>
      </c>
      <c r="Q409" s="3">
        <v>99999999</v>
      </c>
    </row>
    <row r="410" spans="1:17" ht="87" x14ac:dyDescent="0.35">
      <c r="A410" s="2" t="s">
        <v>1432</v>
      </c>
      <c r="B410" s="2" t="s">
        <v>1433</v>
      </c>
      <c r="C410" s="2" t="s">
        <v>15</v>
      </c>
      <c r="D410" s="2" t="s">
        <v>11</v>
      </c>
      <c r="E410" s="2" t="s">
        <v>610</v>
      </c>
      <c r="F410" s="2" t="s">
        <v>611</v>
      </c>
      <c r="G410" s="2" t="s">
        <v>1434</v>
      </c>
      <c r="H410" s="2"/>
      <c r="I410" s="2" t="s">
        <v>608</v>
      </c>
      <c r="J410" s="2" t="s">
        <v>88</v>
      </c>
      <c r="K410" s="2" t="s">
        <v>1432</v>
      </c>
      <c r="L410" s="2" t="s">
        <v>84</v>
      </c>
      <c r="M410" s="2" t="s">
        <v>1432</v>
      </c>
      <c r="N410" s="2" t="s">
        <v>5714</v>
      </c>
      <c r="O410" s="2" t="s">
        <v>85</v>
      </c>
      <c r="P410" s="2">
        <v>0</v>
      </c>
      <c r="Q410" s="3">
        <v>99999999</v>
      </c>
    </row>
    <row r="411" spans="1:17" ht="87" x14ac:dyDescent="0.35">
      <c r="A411" s="2" t="s">
        <v>1435</v>
      </c>
      <c r="B411" s="2" t="s">
        <v>1436</v>
      </c>
      <c r="C411" s="2" t="s">
        <v>616</v>
      </c>
      <c r="D411" s="2" t="s">
        <v>11</v>
      </c>
      <c r="E411" s="2" t="s">
        <v>610</v>
      </c>
      <c r="F411" s="2" t="s">
        <v>617</v>
      </c>
      <c r="G411" s="2" t="s">
        <v>1437</v>
      </c>
      <c r="H411" s="2" t="s">
        <v>1438</v>
      </c>
      <c r="I411" s="2" t="s">
        <v>608</v>
      </c>
      <c r="J411" s="2" t="s">
        <v>88</v>
      </c>
      <c r="K411" s="2" t="s">
        <v>1435</v>
      </c>
      <c r="L411" s="2" t="s">
        <v>84</v>
      </c>
      <c r="M411" s="2" t="s">
        <v>1435</v>
      </c>
      <c r="N411" s="2" t="s">
        <v>85</v>
      </c>
      <c r="O411" s="2" t="s">
        <v>85</v>
      </c>
      <c r="P411" s="2"/>
      <c r="Q411" s="3" t="s">
        <v>85</v>
      </c>
    </row>
    <row r="412" spans="1:17" ht="87" x14ac:dyDescent="0.35">
      <c r="A412" s="2" t="s">
        <v>1439</v>
      </c>
      <c r="B412" s="2" t="s">
        <v>1440</v>
      </c>
      <c r="C412" s="2" t="s">
        <v>15</v>
      </c>
      <c r="D412" s="2" t="s">
        <v>11</v>
      </c>
      <c r="E412" s="2" t="s">
        <v>610</v>
      </c>
      <c r="F412" s="2" t="s">
        <v>611</v>
      </c>
      <c r="G412" s="2" t="s">
        <v>1441</v>
      </c>
      <c r="H412" s="2"/>
      <c r="I412" s="2" t="s">
        <v>608</v>
      </c>
      <c r="J412" s="2" t="s">
        <v>88</v>
      </c>
      <c r="K412" s="2" t="s">
        <v>1439</v>
      </c>
      <c r="L412" s="2" t="s">
        <v>84</v>
      </c>
      <c r="M412" s="2" t="s">
        <v>1439</v>
      </c>
      <c r="N412" s="2" t="s">
        <v>5714</v>
      </c>
      <c r="O412" s="2" t="s">
        <v>85</v>
      </c>
      <c r="P412" s="2">
        <v>0</v>
      </c>
      <c r="Q412" s="3">
        <v>99999999</v>
      </c>
    </row>
    <row r="413" spans="1:17" ht="87" x14ac:dyDescent="0.35">
      <c r="A413" s="2" t="s">
        <v>1442</v>
      </c>
      <c r="B413" s="2" t="s">
        <v>1443</v>
      </c>
      <c r="C413" s="2" t="s">
        <v>15</v>
      </c>
      <c r="D413" s="2" t="s">
        <v>11</v>
      </c>
      <c r="E413" s="2" t="s">
        <v>610</v>
      </c>
      <c r="F413" s="2" t="s">
        <v>611</v>
      </c>
      <c r="G413" s="2" t="s">
        <v>1444</v>
      </c>
      <c r="H413" s="2"/>
      <c r="I413" s="2" t="s">
        <v>608</v>
      </c>
      <c r="J413" s="2" t="s">
        <v>88</v>
      </c>
      <c r="K413" s="2" t="s">
        <v>1442</v>
      </c>
      <c r="L413" s="2" t="s">
        <v>84</v>
      </c>
      <c r="M413" s="2" t="s">
        <v>1442</v>
      </c>
      <c r="N413" s="2" t="s">
        <v>5714</v>
      </c>
      <c r="O413" s="2" t="s">
        <v>85</v>
      </c>
      <c r="P413" s="2">
        <v>0</v>
      </c>
      <c r="Q413" s="3">
        <v>99999999</v>
      </c>
    </row>
    <row r="414" spans="1:17" ht="87" x14ac:dyDescent="0.35">
      <c r="A414" s="2" t="s">
        <v>1445</v>
      </c>
      <c r="B414" s="2" t="s">
        <v>1446</v>
      </c>
      <c r="C414" s="2" t="s">
        <v>616</v>
      </c>
      <c r="D414" s="2" t="s">
        <v>11</v>
      </c>
      <c r="E414" s="2" t="s">
        <v>610</v>
      </c>
      <c r="F414" s="2" t="s">
        <v>617</v>
      </c>
      <c r="G414" s="2" t="s">
        <v>1447</v>
      </c>
      <c r="H414" s="2" t="s">
        <v>1448</v>
      </c>
      <c r="I414" s="2" t="s">
        <v>608</v>
      </c>
      <c r="J414" s="2" t="s">
        <v>88</v>
      </c>
      <c r="K414" s="2" t="s">
        <v>1445</v>
      </c>
      <c r="L414" s="2" t="s">
        <v>84</v>
      </c>
      <c r="M414" s="2" t="s">
        <v>1445</v>
      </c>
      <c r="N414" s="2" t="s">
        <v>85</v>
      </c>
      <c r="O414" s="2" t="s">
        <v>85</v>
      </c>
      <c r="P414" s="2"/>
      <c r="Q414" s="3" t="s">
        <v>85</v>
      </c>
    </row>
    <row r="415" spans="1:17" ht="72.5" x14ac:dyDescent="0.35">
      <c r="A415" s="2" t="s">
        <v>1449</v>
      </c>
      <c r="B415" s="2" t="s">
        <v>1450</v>
      </c>
      <c r="C415" s="2" t="s">
        <v>271</v>
      </c>
      <c r="D415" s="2" t="s">
        <v>11</v>
      </c>
      <c r="E415" s="2" t="s">
        <v>651</v>
      </c>
      <c r="F415" s="2" t="s">
        <v>652</v>
      </c>
      <c r="G415" s="2" t="s">
        <v>1451</v>
      </c>
      <c r="H415" s="2" t="s">
        <v>654</v>
      </c>
      <c r="I415" s="2" t="s">
        <v>608</v>
      </c>
      <c r="J415" s="2" t="s">
        <v>88</v>
      </c>
      <c r="K415" s="2" t="s">
        <v>1449</v>
      </c>
      <c r="L415" s="2" t="s">
        <v>79</v>
      </c>
      <c r="M415" s="2" t="s">
        <v>1449</v>
      </c>
      <c r="N415" s="2" t="s">
        <v>5716</v>
      </c>
      <c r="O415" s="2" t="s">
        <v>5715</v>
      </c>
      <c r="P415" s="2">
        <v>1000</v>
      </c>
      <c r="Q415" s="3" t="s">
        <v>85</v>
      </c>
    </row>
    <row r="416" spans="1:17" ht="72.5" x14ac:dyDescent="0.35">
      <c r="A416" s="2" t="s">
        <v>1452</v>
      </c>
      <c r="B416" s="2" t="s">
        <v>1453</v>
      </c>
      <c r="C416" s="2" t="s">
        <v>15</v>
      </c>
      <c r="D416" s="2" t="s">
        <v>11</v>
      </c>
      <c r="E416" s="2" t="s">
        <v>651</v>
      </c>
      <c r="F416" s="2" t="s">
        <v>611</v>
      </c>
      <c r="G416" s="2" t="s">
        <v>1454</v>
      </c>
      <c r="H416" s="2"/>
      <c r="I416" s="2" t="s">
        <v>608</v>
      </c>
      <c r="J416" s="2" t="s">
        <v>88</v>
      </c>
      <c r="K416" s="2" t="s">
        <v>1452</v>
      </c>
      <c r="L416" s="2" t="s">
        <v>84</v>
      </c>
      <c r="M416" s="2" t="s">
        <v>1452</v>
      </c>
      <c r="N416" s="2" t="s">
        <v>5714</v>
      </c>
      <c r="O416" s="2" t="s">
        <v>85</v>
      </c>
      <c r="P416" s="2">
        <v>0</v>
      </c>
      <c r="Q416" s="3">
        <v>99999999</v>
      </c>
    </row>
    <row r="417" spans="1:17" ht="72.5" x14ac:dyDescent="0.35">
      <c r="A417" s="2" t="s">
        <v>1455</v>
      </c>
      <c r="B417" s="2" t="s">
        <v>1456</v>
      </c>
      <c r="C417" s="2" t="s">
        <v>15</v>
      </c>
      <c r="D417" s="2" t="s">
        <v>11</v>
      </c>
      <c r="E417" s="2" t="s">
        <v>651</v>
      </c>
      <c r="F417" s="2" t="s">
        <v>611</v>
      </c>
      <c r="G417" s="2" t="s">
        <v>1457</v>
      </c>
      <c r="H417" s="2"/>
      <c r="I417" s="2" t="s">
        <v>608</v>
      </c>
      <c r="J417" s="2" t="s">
        <v>88</v>
      </c>
      <c r="K417" s="2" t="s">
        <v>1455</v>
      </c>
      <c r="L417" s="2" t="s">
        <v>84</v>
      </c>
      <c r="M417" s="2" t="s">
        <v>1455</v>
      </c>
      <c r="N417" s="2" t="s">
        <v>5714</v>
      </c>
      <c r="O417" s="2" t="s">
        <v>85</v>
      </c>
      <c r="P417" s="2">
        <v>0</v>
      </c>
      <c r="Q417" s="3">
        <v>99999999</v>
      </c>
    </row>
    <row r="418" spans="1:17" ht="87" x14ac:dyDescent="0.35">
      <c r="A418" s="2" t="s">
        <v>1458</v>
      </c>
      <c r="B418" s="2" t="s">
        <v>1459</v>
      </c>
      <c r="C418" s="2" t="s">
        <v>616</v>
      </c>
      <c r="D418" s="2" t="s">
        <v>11</v>
      </c>
      <c r="E418" s="2" t="s">
        <v>651</v>
      </c>
      <c r="F418" s="2" t="s">
        <v>617</v>
      </c>
      <c r="G418" s="2" t="s">
        <v>1460</v>
      </c>
      <c r="H418" s="2" t="s">
        <v>1461</v>
      </c>
      <c r="I418" s="2" t="s">
        <v>608</v>
      </c>
      <c r="J418" s="2" t="s">
        <v>88</v>
      </c>
      <c r="K418" s="2" t="s">
        <v>1458</v>
      </c>
      <c r="L418" s="2" t="s">
        <v>84</v>
      </c>
      <c r="M418" s="2" t="s">
        <v>1458</v>
      </c>
      <c r="N418" s="2" t="s">
        <v>85</v>
      </c>
      <c r="O418" s="2" t="s">
        <v>85</v>
      </c>
      <c r="P418" s="2"/>
      <c r="Q418" s="3" t="s">
        <v>85</v>
      </c>
    </row>
    <row r="419" spans="1:17" ht="72.5" x14ac:dyDescent="0.35">
      <c r="A419" s="2" t="s">
        <v>1462</v>
      </c>
      <c r="B419" s="2" t="s">
        <v>1463</v>
      </c>
      <c r="C419" s="2" t="s">
        <v>271</v>
      </c>
      <c r="D419" s="2" t="s">
        <v>11</v>
      </c>
      <c r="E419" s="2" t="s">
        <v>651</v>
      </c>
      <c r="F419" s="2" t="s">
        <v>663</v>
      </c>
      <c r="G419" s="2" t="s">
        <v>1464</v>
      </c>
      <c r="H419" s="2" t="s">
        <v>654</v>
      </c>
      <c r="I419" s="2" t="s">
        <v>608</v>
      </c>
      <c r="J419" s="2" t="s">
        <v>88</v>
      </c>
      <c r="K419" s="2" t="s">
        <v>1462</v>
      </c>
      <c r="L419" s="2" t="s">
        <v>79</v>
      </c>
      <c r="M419" s="2" t="s">
        <v>1462</v>
      </c>
      <c r="N419" s="2" t="s">
        <v>5716</v>
      </c>
      <c r="O419" s="2" t="s">
        <v>5715</v>
      </c>
      <c r="P419" s="2">
        <v>1000</v>
      </c>
      <c r="Q419" s="3" t="s">
        <v>85</v>
      </c>
    </row>
    <row r="420" spans="1:17" ht="72.5" x14ac:dyDescent="0.35">
      <c r="A420" s="2" t="s">
        <v>1465</v>
      </c>
      <c r="B420" s="2" t="s">
        <v>1466</v>
      </c>
      <c r="C420" s="2" t="s">
        <v>15</v>
      </c>
      <c r="D420" s="2" t="s">
        <v>11</v>
      </c>
      <c r="E420" s="2" t="s">
        <v>651</v>
      </c>
      <c r="F420" s="2" t="s">
        <v>611</v>
      </c>
      <c r="G420" s="2" t="s">
        <v>1467</v>
      </c>
      <c r="H420" s="2"/>
      <c r="I420" s="2" t="s">
        <v>608</v>
      </c>
      <c r="J420" s="2" t="s">
        <v>88</v>
      </c>
      <c r="K420" s="2" t="s">
        <v>1465</v>
      </c>
      <c r="L420" s="2" t="s">
        <v>84</v>
      </c>
      <c r="M420" s="2" t="s">
        <v>1465</v>
      </c>
      <c r="N420" s="2" t="s">
        <v>5714</v>
      </c>
      <c r="O420" s="2" t="s">
        <v>85</v>
      </c>
      <c r="P420" s="2">
        <v>0</v>
      </c>
      <c r="Q420" s="3">
        <v>99999999</v>
      </c>
    </row>
    <row r="421" spans="1:17" ht="72.5" x14ac:dyDescent="0.35">
      <c r="A421" s="2" t="s">
        <v>1468</v>
      </c>
      <c r="B421" s="2" t="s">
        <v>1469</v>
      </c>
      <c r="C421" s="2" t="s">
        <v>15</v>
      </c>
      <c r="D421" s="2" t="s">
        <v>11</v>
      </c>
      <c r="E421" s="2" t="s">
        <v>651</v>
      </c>
      <c r="F421" s="2" t="s">
        <v>611</v>
      </c>
      <c r="G421" s="2" t="s">
        <v>1470</v>
      </c>
      <c r="H421" s="2"/>
      <c r="I421" s="2" t="s">
        <v>608</v>
      </c>
      <c r="J421" s="2" t="s">
        <v>88</v>
      </c>
      <c r="K421" s="2" t="s">
        <v>1468</v>
      </c>
      <c r="L421" s="2" t="s">
        <v>84</v>
      </c>
      <c r="M421" s="2" t="s">
        <v>1468</v>
      </c>
      <c r="N421" s="2" t="s">
        <v>5714</v>
      </c>
      <c r="O421" s="2" t="s">
        <v>85</v>
      </c>
      <c r="P421" s="2">
        <v>0</v>
      </c>
      <c r="Q421" s="3">
        <v>99999999</v>
      </c>
    </row>
    <row r="422" spans="1:17" ht="87" x14ac:dyDescent="0.35">
      <c r="A422" s="2" t="s">
        <v>1471</v>
      </c>
      <c r="B422" s="2" t="s">
        <v>1472</v>
      </c>
      <c r="C422" s="2" t="s">
        <v>616</v>
      </c>
      <c r="D422" s="2" t="s">
        <v>11</v>
      </c>
      <c r="E422" s="2" t="s">
        <v>651</v>
      </c>
      <c r="F422" s="2" t="s">
        <v>617</v>
      </c>
      <c r="G422" s="2" t="s">
        <v>1473</v>
      </c>
      <c r="H422" s="2" t="s">
        <v>1474</v>
      </c>
      <c r="I422" s="2" t="s">
        <v>608</v>
      </c>
      <c r="J422" s="2" t="s">
        <v>88</v>
      </c>
      <c r="K422" s="2" t="s">
        <v>1471</v>
      </c>
      <c r="L422" s="2" t="s">
        <v>84</v>
      </c>
      <c r="M422" s="2" t="s">
        <v>1471</v>
      </c>
      <c r="N422" s="2" t="s">
        <v>85</v>
      </c>
      <c r="O422" s="2" t="s">
        <v>85</v>
      </c>
      <c r="P422" s="2"/>
      <c r="Q422" s="3" t="s">
        <v>85</v>
      </c>
    </row>
    <row r="423" spans="1:17" ht="72.5" x14ac:dyDescent="0.35">
      <c r="A423" s="2" t="s">
        <v>1475</v>
      </c>
      <c r="B423" s="2" t="s">
        <v>1476</v>
      </c>
      <c r="C423" s="2" t="s">
        <v>271</v>
      </c>
      <c r="D423" s="2" t="s">
        <v>11</v>
      </c>
      <c r="E423" s="2" t="s">
        <v>651</v>
      </c>
      <c r="F423" s="2" t="s">
        <v>673</v>
      </c>
      <c r="G423" s="2" t="s">
        <v>1477</v>
      </c>
      <c r="H423" s="2" t="s">
        <v>654</v>
      </c>
      <c r="I423" s="2" t="s">
        <v>608</v>
      </c>
      <c r="J423" s="2" t="s">
        <v>88</v>
      </c>
      <c r="K423" s="2" t="s">
        <v>1475</v>
      </c>
      <c r="L423" s="2" t="s">
        <v>79</v>
      </c>
      <c r="M423" s="2" t="s">
        <v>1475</v>
      </c>
      <c r="N423" s="2" t="s">
        <v>5716</v>
      </c>
      <c r="O423" s="2" t="s">
        <v>5715</v>
      </c>
      <c r="P423" s="2">
        <v>1000</v>
      </c>
      <c r="Q423" s="3" t="s">
        <v>85</v>
      </c>
    </row>
    <row r="424" spans="1:17" ht="72.5" x14ac:dyDescent="0.35">
      <c r="A424" s="2" t="s">
        <v>1478</v>
      </c>
      <c r="B424" s="2" t="s">
        <v>1479</v>
      </c>
      <c r="C424" s="2" t="s">
        <v>15</v>
      </c>
      <c r="D424" s="2" t="s">
        <v>11</v>
      </c>
      <c r="E424" s="2" t="s">
        <v>651</v>
      </c>
      <c r="F424" s="2" t="s">
        <v>611</v>
      </c>
      <c r="G424" s="2" t="s">
        <v>1480</v>
      </c>
      <c r="H424" s="2"/>
      <c r="I424" s="2" t="s">
        <v>608</v>
      </c>
      <c r="J424" s="2" t="s">
        <v>88</v>
      </c>
      <c r="K424" s="2" t="s">
        <v>1478</v>
      </c>
      <c r="L424" s="2" t="s">
        <v>84</v>
      </c>
      <c r="M424" s="2" t="s">
        <v>1478</v>
      </c>
      <c r="N424" s="2" t="s">
        <v>5714</v>
      </c>
      <c r="O424" s="2" t="s">
        <v>85</v>
      </c>
      <c r="P424" s="2">
        <v>0</v>
      </c>
      <c r="Q424" s="3">
        <v>99999999</v>
      </c>
    </row>
    <row r="425" spans="1:17" ht="72.5" x14ac:dyDescent="0.35">
      <c r="A425" s="2" t="s">
        <v>1481</v>
      </c>
      <c r="B425" s="2" t="s">
        <v>1482</v>
      </c>
      <c r="C425" s="2" t="s">
        <v>15</v>
      </c>
      <c r="D425" s="2" t="s">
        <v>11</v>
      </c>
      <c r="E425" s="2" t="s">
        <v>651</v>
      </c>
      <c r="F425" s="2" t="s">
        <v>611</v>
      </c>
      <c r="G425" s="2" t="s">
        <v>1483</v>
      </c>
      <c r="H425" s="2"/>
      <c r="I425" s="2" t="s">
        <v>608</v>
      </c>
      <c r="J425" s="2" t="s">
        <v>88</v>
      </c>
      <c r="K425" s="2" t="s">
        <v>1481</v>
      </c>
      <c r="L425" s="2" t="s">
        <v>84</v>
      </c>
      <c r="M425" s="2" t="s">
        <v>1481</v>
      </c>
      <c r="N425" s="2" t="s">
        <v>5714</v>
      </c>
      <c r="O425" s="2" t="s">
        <v>85</v>
      </c>
      <c r="P425" s="2">
        <v>0</v>
      </c>
      <c r="Q425" s="3">
        <v>99999999</v>
      </c>
    </row>
    <row r="426" spans="1:17" ht="87" x14ac:dyDescent="0.35">
      <c r="A426" s="2" t="s">
        <v>1484</v>
      </c>
      <c r="B426" s="2" t="s">
        <v>1485</v>
      </c>
      <c r="C426" s="2" t="s">
        <v>616</v>
      </c>
      <c r="D426" s="2" t="s">
        <v>11</v>
      </c>
      <c r="E426" s="2" t="s">
        <v>651</v>
      </c>
      <c r="F426" s="2" t="s">
        <v>617</v>
      </c>
      <c r="G426" s="2" t="s">
        <v>1486</v>
      </c>
      <c r="H426" s="2" t="s">
        <v>1487</v>
      </c>
      <c r="I426" s="2" t="s">
        <v>608</v>
      </c>
      <c r="J426" s="2" t="s">
        <v>88</v>
      </c>
      <c r="K426" s="2" t="s">
        <v>1484</v>
      </c>
      <c r="L426" s="2" t="s">
        <v>84</v>
      </c>
      <c r="M426" s="2" t="s">
        <v>1484</v>
      </c>
      <c r="N426" s="2" t="s">
        <v>85</v>
      </c>
      <c r="O426" s="2" t="s">
        <v>85</v>
      </c>
      <c r="P426" s="2"/>
      <c r="Q426" s="3" t="s">
        <v>85</v>
      </c>
    </row>
    <row r="427" spans="1:17" ht="87" x14ac:dyDescent="0.35">
      <c r="A427" s="2" t="s">
        <v>1514</v>
      </c>
      <c r="B427" s="2" t="s">
        <v>1515</v>
      </c>
      <c r="C427" s="2" t="s">
        <v>616</v>
      </c>
      <c r="D427" s="2" t="s">
        <v>11</v>
      </c>
      <c r="E427" s="2" t="s">
        <v>610</v>
      </c>
      <c r="F427" s="2" t="s">
        <v>698</v>
      </c>
      <c r="G427" s="2" t="s">
        <v>1516</v>
      </c>
      <c r="H427" s="2"/>
      <c r="I427" s="2" t="s">
        <v>608</v>
      </c>
      <c r="J427" s="2" t="s">
        <v>88</v>
      </c>
      <c r="K427" s="2" t="s">
        <v>1514</v>
      </c>
      <c r="L427" s="2" t="s">
        <v>84</v>
      </c>
      <c r="M427" s="2" t="s">
        <v>1514</v>
      </c>
      <c r="N427" s="2" t="s">
        <v>5717</v>
      </c>
      <c r="O427" s="2" t="s">
        <v>85</v>
      </c>
      <c r="P427" s="2">
        <v>0</v>
      </c>
      <c r="Q427" s="3">
        <v>99999999</v>
      </c>
    </row>
    <row r="428" spans="1:17" ht="87" x14ac:dyDescent="0.35">
      <c r="A428" s="2" t="s">
        <v>1517</v>
      </c>
      <c r="B428" s="2" t="s">
        <v>1518</v>
      </c>
      <c r="C428" s="2" t="s">
        <v>616</v>
      </c>
      <c r="D428" s="2" t="s">
        <v>11</v>
      </c>
      <c r="E428" s="2" t="s">
        <v>610</v>
      </c>
      <c r="F428" s="2" t="s">
        <v>698</v>
      </c>
      <c r="G428" s="2" t="s">
        <v>1519</v>
      </c>
      <c r="H428" s="2"/>
      <c r="I428" s="2" t="s">
        <v>608</v>
      </c>
      <c r="J428" s="2" t="s">
        <v>88</v>
      </c>
      <c r="K428" s="2" t="s">
        <v>1517</v>
      </c>
      <c r="L428" s="2" t="s">
        <v>84</v>
      </c>
      <c r="M428" s="2" t="s">
        <v>1517</v>
      </c>
      <c r="N428" s="2" t="s">
        <v>5717</v>
      </c>
      <c r="O428" s="2" t="s">
        <v>85</v>
      </c>
      <c r="P428" s="2">
        <v>0</v>
      </c>
      <c r="Q428" s="3">
        <v>99999999</v>
      </c>
    </row>
    <row r="429" spans="1:17" ht="116" x14ac:dyDescent="0.35">
      <c r="A429" s="2" t="s">
        <v>1520</v>
      </c>
      <c r="B429" s="2" t="s">
        <v>1521</v>
      </c>
      <c r="C429" s="2" t="s">
        <v>616</v>
      </c>
      <c r="D429" s="2" t="s">
        <v>11</v>
      </c>
      <c r="E429" s="2" t="s">
        <v>610</v>
      </c>
      <c r="F429" s="2" t="s">
        <v>703</v>
      </c>
      <c r="G429" s="2" t="s">
        <v>1522</v>
      </c>
      <c r="H429" s="2" t="s">
        <v>1523</v>
      </c>
      <c r="I429" s="2" t="s">
        <v>608</v>
      </c>
      <c r="J429" s="2" t="s">
        <v>88</v>
      </c>
      <c r="K429" s="2" t="s">
        <v>1520</v>
      </c>
      <c r="L429" s="2" t="s">
        <v>84</v>
      </c>
      <c r="M429" s="2" t="s">
        <v>1520</v>
      </c>
      <c r="N429" s="2" t="s">
        <v>85</v>
      </c>
      <c r="O429" s="2" t="s">
        <v>85</v>
      </c>
      <c r="P429" s="2" t="s">
        <v>85</v>
      </c>
      <c r="Q429" s="3" t="s">
        <v>85</v>
      </c>
    </row>
    <row r="430" spans="1:17" ht="87" x14ac:dyDescent="0.35">
      <c r="A430" s="2" t="s">
        <v>1524</v>
      </c>
      <c r="B430" s="2" t="s">
        <v>1525</v>
      </c>
      <c r="C430" s="2" t="s">
        <v>616</v>
      </c>
      <c r="D430" s="2" t="s">
        <v>11</v>
      </c>
      <c r="E430" s="2" t="s">
        <v>610</v>
      </c>
      <c r="F430" s="2" t="s">
        <v>698</v>
      </c>
      <c r="G430" s="2" t="s">
        <v>1526</v>
      </c>
      <c r="H430" s="2"/>
      <c r="I430" s="2" t="s">
        <v>608</v>
      </c>
      <c r="J430" s="2" t="s">
        <v>88</v>
      </c>
      <c r="K430" s="2" t="s">
        <v>1524</v>
      </c>
      <c r="L430" s="2" t="s">
        <v>84</v>
      </c>
      <c r="M430" s="2" t="s">
        <v>1524</v>
      </c>
      <c r="N430" s="2" t="s">
        <v>5717</v>
      </c>
      <c r="O430" s="2" t="s">
        <v>85</v>
      </c>
      <c r="P430" s="2">
        <v>0</v>
      </c>
      <c r="Q430" s="3">
        <v>99999999</v>
      </c>
    </row>
    <row r="431" spans="1:17" ht="116" x14ac:dyDescent="0.35">
      <c r="A431" s="2" t="s">
        <v>1527</v>
      </c>
      <c r="B431" s="2" t="s">
        <v>1528</v>
      </c>
      <c r="C431" s="2" t="s">
        <v>616</v>
      </c>
      <c r="D431" s="2" t="s">
        <v>11</v>
      </c>
      <c r="E431" s="2" t="s">
        <v>610</v>
      </c>
      <c r="F431" s="2" t="s">
        <v>703</v>
      </c>
      <c r="G431" s="2" t="s">
        <v>1529</v>
      </c>
      <c r="H431" s="2" t="s">
        <v>1530</v>
      </c>
      <c r="I431" s="2" t="s">
        <v>608</v>
      </c>
      <c r="J431" s="2" t="s">
        <v>88</v>
      </c>
      <c r="K431" s="2" t="s">
        <v>1527</v>
      </c>
      <c r="L431" s="2" t="s">
        <v>84</v>
      </c>
      <c r="M431" s="2" t="s">
        <v>1527</v>
      </c>
      <c r="N431" s="2" t="s">
        <v>85</v>
      </c>
      <c r="O431" s="2" t="s">
        <v>85</v>
      </c>
      <c r="P431" s="2" t="s">
        <v>85</v>
      </c>
      <c r="Q431" s="3" t="s">
        <v>85</v>
      </c>
    </row>
    <row r="432" spans="1:17" ht="145" x14ac:dyDescent="0.35">
      <c r="A432" s="2" t="s">
        <v>1531</v>
      </c>
      <c r="B432" s="2" t="s">
        <v>1532</v>
      </c>
      <c r="C432" s="2" t="s">
        <v>616</v>
      </c>
      <c r="D432" s="2" t="s">
        <v>11</v>
      </c>
      <c r="E432" s="2" t="s">
        <v>610</v>
      </c>
      <c r="F432" s="2" t="s">
        <v>712</v>
      </c>
      <c r="G432" s="2" t="s">
        <v>1533</v>
      </c>
      <c r="H432" s="2" t="s">
        <v>1534</v>
      </c>
      <c r="I432" s="2" t="s">
        <v>608</v>
      </c>
      <c r="J432" s="2" t="s">
        <v>88</v>
      </c>
      <c r="K432" s="2" t="s">
        <v>1531</v>
      </c>
      <c r="L432" s="2" t="s">
        <v>84</v>
      </c>
      <c r="M432" s="2" t="s">
        <v>1531</v>
      </c>
      <c r="N432" s="2" t="s">
        <v>85</v>
      </c>
      <c r="O432" s="2" t="s">
        <v>85</v>
      </c>
      <c r="P432" s="2"/>
      <c r="Q432" s="3" t="s">
        <v>85</v>
      </c>
    </row>
    <row r="433" spans="1:17" ht="87" x14ac:dyDescent="0.35">
      <c r="A433" s="2" t="s">
        <v>1535</v>
      </c>
      <c r="B433" s="2" t="s">
        <v>1536</v>
      </c>
      <c r="C433" s="2" t="s">
        <v>616</v>
      </c>
      <c r="D433" s="2" t="s">
        <v>11</v>
      </c>
      <c r="E433" s="2" t="s">
        <v>610</v>
      </c>
      <c r="F433" s="2" t="s">
        <v>698</v>
      </c>
      <c r="G433" s="2" t="s">
        <v>1537</v>
      </c>
      <c r="H433" s="2"/>
      <c r="I433" s="2" t="s">
        <v>608</v>
      </c>
      <c r="J433" s="2" t="s">
        <v>88</v>
      </c>
      <c r="K433" s="2" t="s">
        <v>1535</v>
      </c>
      <c r="L433" s="2" t="s">
        <v>84</v>
      </c>
      <c r="M433" s="2" t="s">
        <v>1535</v>
      </c>
      <c r="N433" s="2" t="s">
        <v>5717</v>
      </c>
      <c r="O433" s="2" t="s">
        <v>85</v>
      </c>
      <c r="P433" s="2">
        <v>0</v>
      </c>
      <c r="Q433" s="3">
        <v>99999999</v>
      </c>
    </row>
    <row r="434" spans="1:17" ht="87" x14ac:dyDescent="0.35">
      <c r="A434" s="2" t="s">
        <v>1538</v>
      </c>
      <c r="B434" s="2" t="s">
        <v>1539</v>
      </c>
      <c r="C434" s="2" t="s">
        <v>616</v>
      </c>
      <c r="D434" s="2" t="s">
        <v>11</v>
      </c>
      <c r="E434" s="2" t="s">
        <v>610</v>
      </c>
      <c r="F434" s="2" t="s">
        <v>698</v>
      </c>
      <c r="G434" s="2" t="s">
        <v>1540</v>
      </c>
      <c r="H434" s="2"/>
      <c r="I434" s="2" t="s">
        <v>608</v>
      </c>
      <c r="J434" s="2" t="s">
        <v>88</v>
      </c>
      <c r="K434" s="2" t="s">
        <v>1538</v>
      </c>
      <c r="L434" s="2" t="s">
        <v>84</v>
      </c>
      <c r="M434" s="2" t="s">
        <v>1538</v>
      </c>
      <c r="N434" s="2" t="s">
        <v>5717</v>
      </c>
      <c r="O434" s="2" t="s">
        <v>85</v>
      </c>
      <c r="P434" s="2">
        <v>0</v>
      </c>
      <c r="Q434" s="3">
        <v>99999999</v>
      </c>
    </row>
    <row r="435" spans="1:17" ht="116" x14ac:dyDescent="0.35">
      <c r="A435" s="2" t="s">
        <v>1541</v>
      </c>
      <c r="B435" s="2" t="s">
        <v>1542</v>
      </c>
      <c r="C435" s="2" t="s">
        <v>616</v>
      </c>
      <c r="D435" s="2" t="s">
        <v>11</v>
      </c>
      <c r="E435" s="2" t="s">
        <v>610</v>
      </c>
      <c r="F435" s="2" t="s">
        <v>703</v>
      </c>
      <c r="G435" s="2" t="s">
        <v>1543</v>
      </c>
      <c r="H435" s="2" t="s">
        <v>1544</v>
      </c>
      <c r="I435" s="2" t="s">
        <v>608</v>
      </c>
      <c r="J435" s="2" t="s">
        <v>88</v>
      </c>
      <c r="K435" s="2" t="s">
        <v>1541</v>
      </c>
      <c r="L435" s="2" t="s">
        <v>84</v>
      </c>
      <c r="M435" s="2" t="s">
        <v>1541</v>
      </c>
      <c r="N435" s="2" t="s">
        <v>85</v>
      </c>
      <c r="O435" s="2" t="s">
        <v>85</v>
      </c>
      <c r="P435" s="2" t="s">
        <v>85</v>
      </c>
      <c r="Q435" s="3" t="s">
        <v>85</v>
      </c>
    </row>
    <row r="436" spans="1:17" ht="87" x14ac:dyDescent="0.35">
      <c r="A436" s="2" t="s">
        <v>1545</v>
      </c>
      <c r="B436" s="2" t="s">
        <v>1546</v>
      </c>
      <c r="C436" s="2" t="s">
        <v>616</v>
      </c>
      <c r="D436" s="2" t="s">
        <v>11</v>
      </c>
      <c r="E436" s="2" t="s">
        <v>610</v>
      </c>
      <c r="F436" s="2" t="s">
        <v>698</v>
      </c>
      <c r="G436" s="2" t="s">
        <v>1547</v>
      </c>
      <c r="H436" s="2"/>
      <c r="I436" s="2" t="s">
        <v>608</v>
      </c>
      <c r="J436" s="2" t="s">
        <v>88</v>
      </c>
      <c r="K436" s="2" t="s">
        <v>1545</v>
      </c>
      <c r="L436" s="2" t="s">
        <v>84</v>
      </c>
      <c r="M436" s="2" t="s">
        <v>1545</v>
      </c>
      <c r="N436" s="2" t="s">
        <v>5717</v>
      </c>
      <c r="O436" s="2" t="s">
        <v>85</v>
      </c>
      <c r="P436" s="2">
        <v>0</v>
      </c>
      <c r="Q436" s="3">
        <v>99999999</v>
      </c>
    </row>
    <row r="437" spans="1:17" ht="116" x14ac:dyDescent="0.35">
      <c r="A437" s="2" t="s">
        <v>1548</v>
      </c>
      <c r="B437" s="2" t="s">
        <v>1549</v>
      </c>
      <c r="C437" s="2" t="s">
        <v>616</v>
      </c>
      <c r="D437" s="2" t="s">
        <v>11</v>
      </c>
      <c r="E437" s="2" t="s">
        <v>610</v>
      </c>
      <c r="F437" s="2" t="s">
        <v>703</v>
      </c>
      <c r="G437" s="2" t="s">
        <v>1550</v>
      </c>
      <c r="H437" s="2" t="s">
        <v>1551</v>
      </c>
      <c r="I437" s="2" t="s">
        <v>608</v>
      </c>
      <c r="J437" s="2" t="s">
        <v>88</v>
      </c>
      <c r="K437" s="2" t="s">
        <v>1548</v>
      </c>
      <c r="L437" s="2" t="s">
        <v>84</v>
      </c>
      <c r="M437" s="2" t="s">
        <v>1548</v>
      </c>
      <c r="N437" s="2" t="s">
        <v>85</v>
      </c>
      <c r="O437" s="2" t="s">
        <v>85</v>
      </c>
      <c r="P437" s="2" t="s">
        <v>85</v>
      </c>
      <c r="Q437" s="3" t="s">
        <v>85</v>
      </c>
    </row>
    <row r="438" spans="1:17" ht="145" x14ac:dyDescent="0.35">
      <c r="A438" s="2" t="s">
        <v>1552</v>
      </c>
      <c r="B438" s="2" t="s">
        <v>1553</v>
      </c>
      <c r="C438" s="2" t="s">
        <v>616</v>
      </c>
      <c r="D438" s="2" t="s">
        <v>11</v>
      </c>
      <c r="E438" s="2" t="s">
        <v>610</v>
      </c>
      <c r="F438" s="2" t="s">
        <v>712</v>
      </c>
      <c r="G438" s="2" t="s">
        <v>1554</v>
      </c>
      <c r="H438" s="2" t="s">
        <v>1555</v>
      </c>
      <c r="I438" s="2" t="s">
        <v>608</v>
      </c>
      <c r="J438" s="2" t="s">
        <v>88</v>
      </c>
      <c r="K438" s="2" t="s">
        <v>1552</v>
      </c>
      <c r="L438" s="2" t="s">
        <v>84</v>
      </c>
      <c r="M438" s="2" t="s">
        <v>1552</v>
      </c>
      <c r="N438" s="2" t="s">
        <v>85</v>
      </c>
      <c r="O438" s="2" t="s">
        <v>85</v>
      </c>
      <c r="P438" s="2"/>
      <c r="Q438" s="3" t="s">
        <v>85</v>
      </c>
    </row>
    <row r="439" spans="1:17" ht="87" x14ac:dyDescent="0.35">
      <c r="A439" s="2" t="s">
        <v>1556</v>
      </c>
      <c r="B439" s="2" t="s">
        <v>1557</v>
      </c>
      <c r="C439" s="2" t="s">
        <v>616</v>
      </c>
      <c r="D439" s="2" t="s">
        <v>11</v>
      </c>
      <c r="E439" s="2" t="s">
        <v>610</v>
      </c>
      <c r="F439" s="2" t="s">
        <v>698</v>
      </c>
      <c r="G439" s="2" t="s">
        <v>1558</v>
      </c>
      <c r="H439" s="2"/>
      <c r="I439" s="2" t="s">
        <v>608</v>
      </c>
      <c r="J439" s="2" t="s">
        <v>88</v>
      </c>
      <c r="K439" s="2" t="s">
        <v>1556</v>
      </c>
      <c r="L439" s="2" t="s">
        <v>84</v>
      </c>
      <c r="M439" s="2" t="s">
        <v>1556</v>
      </c>
      <c r="N439" s="2" t="s">
        <v>5717</v>
      </c>
      <c r="O439" s="2" t="s">
        <v>85</v>
      </c>
      <c r="P439" s="2">
        <v>0</v>
      </c>
      <c r="Q439" s="3">
        <v>99999999</v>
      </c>
    </row>
    <row r="440" spans="1:17" ht="87" x14ac:dyDescent="0.35">
      <c r="A440" s="2" t="s">
        <v>1559</v>
      </c>
      <c r="B440" s="2" t="s">
        <v>1560</v>
      </c>
      <c r="C440" s="2" t="s">
        <v>616</v>
      </c>
      <c r="D440" s="2" t="s">
        <v>11</v>
      </c>
      <c r="E440" s="2" t="s">
        <v>610</v>
      </c>
      <c r="F440" s="2" t="s">
        <v>698</v>
      </c>
      <c r="G440" s="2" t="s">
        <v>1561</v>
      </c>
      <c r="H440" s="2"/>
      <c r="I440" s="2" t="s">
        <v>608</v>
      </c>
      <c r="J440" s="2" t="s">
        <v>88</v>
      </c>
      <c r="K440" s="2" t="s">
        <v>1559</v>
      </c>
      <c r="L440" s="2" t="s">
        <v>84</v>
      </c>
      <c r="M440" s="2" t="s">
        <v>1559</v>
      </c>
      <c r="N440" s="2" t="s">
        <v>5717</v>
      </c>
      <c r="O440" s="2" t="s">
        <v>85</v>
      </c>
      <c r="P440" s="2">
        <v>0</v>
      </c>
      <c r="Q440" s="3">
        <v>99999999</v>
      </c>
    </row>
    <row r="441" spans="1:17" ht="116" x14ac:dyDescent="0.35">
      <c r="A441" s="2" t="s">
        <v>1562</v>
      </c>
      <c r="B441" s="2" t="s">
        <v>1563</v>
      </c>
      <c r="C441" s="2" t="s">
        <v>616</v>
      </c>
      <c r="D441" s="2" t="s">
        <v>11</v>
      </c>
      <c r="E441" s="2" t="s">
        <v>610</v>
      </c>
      <c r="F441" s="2" t="s">
        <v>703</v>
      </c>
      <c r="G441" s="2" t="s">
        <v>1564</v>
      </c>
      <c r="H441" s="2" t="s">
        <v>1565</v>
      </c>
      <c r="I441" s="2" t="s">
        <v>608</v>
      </c>
      <c r="J441" s="2" t="s">
        <v>88</v>
      </c>
      <c r="K441" s="2" t="s">
        <v>1562</v>
      </c>
      <c r="L441" s="2" t="s">
        <v>84</v>
      </c>
      <c r="M441" s="2" t="s">
        <v>1562</v>
      </c>
      <c r="N441" s="2" t="s">
        <v>85</v>
      </c>
      <c r="O441" s="2" t="s">
        <v>85</v>
      </c>
      <c r="P441" s="2" t="s">
        <v>85</v>
      </c>
      <c r="Q441" s="3" t="s">
        <v>85</v>
      </c>
    </row>
    <row r="442" spans="1:17" ht="87" x14ac:dyDescent="0.35">
      <c r="A442" s="2" t="s">
        <v>1566</v>
      </c>
      <c r="B442" s="2" t="s">
        <v>1567</v>
      </c>
      <c r="C442" s="2" t="s">
        <v>616</v>
      </c>
      <c r="D442" s="2" t="s">
        <v>11</v>
      </c>
      <c r="E442" s="2" t="s">
        <v>610</v>
      </c>
      <c r="F442" s="2" t="s">
        <v>698</v>
      </c>
      <c r="G442" s="2" t="s">
        <v>1568</v>
      </c>
      <c r="H442" s="2"/>
      <c r="I442" s="2" t="s">
        <v>608</v>
      </c>
      <c r="J442" s="2" t="s">
        <v>88</v>
      </c>
      <c r="K442" s="2" t="s">
        <v>1566</v>
      </c>
      <c r="L442" s="2" t="s">
        <v>84</v>
      </c>
      <c r="M442" s="2" t="s">
        <v>1566</v>
      </c>
      <c r="N442" s="2" t="s">
        <v>5717</v>
      </c>
      <c r="O442" s="2" t="s">
        <v>85</v>
      </c>
      <c r="P442" s="2">
        <v>0</v>
      </c>
      <c r="Q442" s="3">
        <v>99999999</v>
      </c>
    </row>
    <row r="443" spans="1:17" ht="116" x14ac:dyDescent="0.35">
      <c r="A443" s="2" t="s">
        <v>1569</v>
      </c>
      <c r="B443" s="2" t="s">
        <v>1570</v>
      </c>
      <c r="C443" s="2" t="s">
        <v>616</v>
      </c>
      <c r="D443" s="2" t="s">
        <v>11</v>
      </c>
      <c r="E443" s="2" t="s">
        <v>610</v>
      </c>
      <c r="F443" s="2" t="s">
        <v>703</v>
      </c>
      <c r="G443" s="2" t="s">
        <v>1571</v>
      </c>
      <c r="H443" s="2" t="s">
        <v>1572</v>
      </c>
      <c r="I443" s="2" t="s">
        <v>608</v>
      </c>
      <c r="J443" s="2" t="s">
        <v>88</v>
      </c>
      <c r="K443" s="2" t="s">
        <v>1569</v>
      </c>
      <c r="L443" s="2" t="s">
        <v>84</v>
      </c>
      <c r="M443" s="2" t="s">
        <v>1569</v>
      </c>
      <c r="N443" s="2" t="s">
        <v>85</v>
      </c>
      <c r="O443" s="2" t="s">
        <v>85</v>
      </c>
      <c r="P443" s="2" t="s">
        <v>85</v>
      </c>
      <c r="Q443" s="3" t="s">
        <v>85</v>
      </c>
    </row>
    <row r="444" spans="1:17" ht="145" x14ac:dyDescent="0.35">
      <c r="A444" s="2" t="s">
        <v>1573</v>
      </c>
      <c r="B444" s="2" t="s">
        <v>1574</v>
      </c>
      <c r="C444" s="2" t="s">
        <v>616</v>
      </c>
      <c r="D444" s="2" t="s">
        <v>11</v>
      </c>
      <c r="E444" s="2" t="s">
        <v>610</v>
      </c>
      <c r="F444" s="2" t="s">
        <v>712</v>
      </c>
      <c r="G444" s="2" t="s">
        <v>1575</v>
      </c>
      <c r="H444" s="2" t="s">
        <v>1576</v>
      </c>
      <c r="I444" s="2" t="s">
        <v>608</v>
      </c>
      <c r="J444" s="2" t="s">
        <v>88</v>
      </c>
      <c r="K444" s="2" t="s">
        <v>1573</v>
      </c>
      <c r="L444" s="2" t="s">
        <v>84</v>
      </c>
      <c r="M444" s="2" t="s">
        <v>1573</v>
      </c>
      <c r="N444" s="2" t="s">
        <v>85</v>
      </c>
      <c r="O444" s="2" t="s">
        <v>85</v>
      </c>
      <c r="P444" s="2"/>
      <c r="Q444" s="3" t="s">
        <v>85</v>
      </c>
    </row>
    <row r="445" spans="1:17" ht="87" x14ac:dyDescent="0.35">
      <c r="A445" s="2" t="s">
        <v>1577</v>
      </c>
      <c r="B445" s="2" t="s">
        <v>1578</v>
      </c>
      <c r="C445" s="2" t="s">
        <v>616</v>
      </c>
      <c r="D445" s="2" t="s">
        <v>11</v>
      </c>
      <c r="E445" s="2" t="s">
        <v>610</v>
      </c>
      <c r="F445" s="2" t="s">
        <v>698</v>
      </c>
      <c r="G445" s="2" t="s">
        <v>1579</v>
      </c>
      <c r="H445" s="2"/>
      <c r="I445" s="2" t="s">
        <v>608</v>
      </c>
      <c r="J445" s="2" t="s">
        <v>88</v>
      </c>
      <c r="K445" s="2" t="s">
        <v>1577</v>
      </c>
      <c r="L445" s="2" t="s">
        <v>84</v>
      </c>
      <c r="M445" s="2" t="s">
        <v>1577</v>
      </c>
      <c r="N445" s="2" t="s">
        <v>5717</v>
      </c>
      <c r="O445" s="2" t="s">
        <v>85</v>
      </c>
      <c r="P445" s="2">
        <v>0</v>
      </c>
      <c r="Q445" s="3">
        <v>99999999</v>
      </c>
    </row>
    <row r="446" spans="1:17" ht="87" x14ac:dyDescent="0.35">
      <c r="A446" s="2" t="s">
        <v>1580</v>
      </c>
      <c r="B446" s="2" t="s">
        <v>1581</v>
      </c>
      <c r="C446" s="2" t="s">
        <v>616</v>
      </c>
      <c r="D446" s="2" t="s">
        <v>11</v>
      </c>
      <c r="E446" s="2" t="s">
        <v>610</v>
      </c>
      <c r="F446" s="2" t="s">
        <v>698</v>
      </c>
      <c r="G446" s="2" t="s">
        <v>1582</v>
      </c>
      <c r="H446" s="2"/>
      <c r="I446" s="2" t="s">
        <v>608</v>
      </c>
      <c r="J446" s="2" t="s">
        <v>88</v>
      </c>
      <c r="K446" s="2" t="s">
        <v>1580</v>
      </c>
      <c r="L446" s="2" t="s">
        <v>84</v>
      </c>
      <c r="M446" s="2" t="s">
        <v>1580</v>
      </c>
      <c r="N446" s="2" t="s">
        <v>5717</v>
      </c>
      <c r="O446" s="2" t="s">
        <v>85</v>
      </c>
      <c r="P446" s="2">
        <v>0</v>
      </c>
      <c r="Q446" s="3">
        <v>99999999</v>
      </c>
    </row>
    <row r="447" spans="1:17" ht="116" x14ac:dyDescent="0.35">
      <c r="A447" s="2" t="s">
        <v>1583</v>
      </c>
      <c r="B447" s="2" t="s">
        <v>1584</v>
      </c>
      <c r="C447" s="2" t="s">
        <v>616</v>
      </c>
      <c r="D447" s="2" t="s">
        <v>11</v>
      </c>
      <c r="E447" s="2" t="s">
        <v>610</v>
      </c>
      <c r="F447" s="2" t="s">
        <v>703</v>
      </c>
      <c r="G447" s="2" t="s">
        <v>1585</v>
      </c>
      <c r="H447" s="2" t="s">
        <v>1586</v>
      </c>
      <c r="I447" s="2" t="s">
        <v>608</v>
      </c>
      <c r="J447" s="2" t="s">
        <v>88</v>
      </c>
      <c r="K447" s="2" t="s">
        <v>1583</v>
      </c>
      <c r="L447" s="2" t="s">
        <v>84</v>
      </c>
      <c r="M447" s="2" t="s">
        <v>1583</v>
      </c>
      <c r="N447" s="2" t="s">
        <v>85</v>
      </c>
      <c r="O447" s="2" t="s">
        <v>85</v>
      </c>
      <c r="P447" s="2" t="s">
        <v>85</v>
      </c>
      <c r="Q447" s="3" t="s">
        <v>85</v>
      </c>
    </row>
    <row r="448" spans="1:17" ht="87" x14ac:dyDescent="0.35">
      <c r="A448" s="2" t="s">
        <v>1587</v>
      </c>
      <c r="B448" s="2" t="s">
        <v>1588</v>
      </c>
      <c r="C448" s="2" t="s">
        <v>616</v>
      </c>
      <c r="D448" s="2" t="s">
        <v>11</v>
      </c>
      <c r="E448" s="2" t="s">
        <v>610</v>
      </c>
      <c r="F448" s="2" t="s">
        <v>698</v>
      </c>
      <c r="G448" s="2" t="s">
        <v>1589</v>
      </c>
      <c r="H448" s="2"/>
      <c r="I448" s="2" t="s">
        <v>608</v>
      </c>
      <c r="J448" s="2" t="s">
        <v>88</v>
      </c>
      <c r="K448" s="2" t="s">
        <v>1587</v>
      </c>
      <c r="L448" s="2" t="s">
        <v>84</v>
      </c>
      <c r="M448" s="2" t="s">
        <v>1587</v>
      </c>
      <c r="N448" s="2" t="s">
        <v>5717</v>
      </c>
      <c r="O448" s="2" t="s">
        <v>85</v>
      </c>
      <c r="P448" s="2">
        <v>0</v>
      </c>
      <c r="Q448" s="3">
        <v>99999999</v>
      </c>
    </row>
    <row r="449" spans="1:17" ht="116" x14ac:dyDescent="0.35">
      <c r="A449" s="2" t="s">
        <v>1590</v>
      </c>
      <c r="B449" s="2" t="s">
        <v>1591</v>
      </c>
      <c r="C449" s="2" t="s">
        <v>616</v>
      </c>
      <c r="D449" s="2" t="s">
        <v>11</v>
      </c>
      <c r="E449" s="2" t="s">
        <v>610</v>
      </c>
      <c r="F449" s="2" t="s">
        <v>703</v>
      </c>
      <c r="G449" s="2" t="s">
        <v>1592</v>
      </c>
      <c r="H449" s="2" t="s">
        <v>1593</v>
      </c>
      <c r="I449" s="2" t="s">
        <v>608</v>
      </c>
      <c r="J449" s="2" t="s">
        <v>88</v>
      </c>
      <c r="K449" s="2" t="s">
        <v>1590</v>
      </c>
      <c r="L449" s="2" t="s">
        <v>84</v>
      </c>
      <c r="M449" s="2" t="s">
        <v>1590</v>
      </c>
      <c r="N449" s="2" t="s">
        <v>85</v>
      </c>
      <c r="O449" s="2" t="s">
        <v>85</v>
      </c>
      <c r="P449" s="2" t="s">
        <v>85</v>
      </c>
      <c r="Q449" s="3" t="s">
        <v>85</v>
      </c>
    </row>
    <row r="450" spans="1:17" ht="145" x14ac:dyDescent="0.35">
      <c r="A450" s="2" t="s">
        <v>1594</v>
      </c>
      <c r="B450" s="2" t="s">
        <v>1595</v>
      </c>
      <c r="C450" s="2" t="s">
        <v>616</v>
      </c>
      <c r="D450" s="2" t="s">
        <v>11</v>
      </c>
      <c r="E450" s="2" t="s">
        <v>610</v>
      </c>
      <c r="F450" s="2" t="s">
        <v>712</v>
      </c>
      <c r="G450" s="2" t="s">
        <v>1596</v>
      </c>
      <c r="H450" s="2" t="s">
        <v>1597</v>
      </c>
      <c r="I450" s="2" t="s">
        <v>608</v>
      </c>
      <c r="J450" s="2" t="s">
        <v>88</v>
      </c>
      <c r="K450" s="2" t="s">
        <v>1594</v>
      </c>
      <c r="L450" s="2" t="s">
        <v>84</v>
      </c>
      <c r="M450" s="2" t="s">
        <v>1594</v>
      </c>
      <c r="N450" s="2" t="s">
        <v>85</v>
      </c>
      <c r="O450" s="2" t="s">
        <v>85</v>
      </c>
      <c r="P450" s="2"/>
      <c r="Q450" s="3" t="s">
        <v>85</v>
      </c>
    </row>
    <row r="451" spans="1:17" ht="87" x14ac:dyDescent="0.35">
      <c r="A451" s="2" t="s">
        <v>1598</v>
      </c>
      <c r="B451" s="2" t="s">
        <v>1599</v>
      </c>
      <c r="C451" s="2" t="s">
        <v>616</v>
      </c>
      <c r="D451" s="2" t="s">
        <v>11</v>
      </c>
      <c r="E451" s="2" t="s">
        <v>610</v>
      </c>
      <c r="F451" s="2" t="s">
        <v>698</v>
      </c>
      <c r="G451" s="2" t="s">
        <v>1600</v>
      </c>
      <c r="H451" s="2"/>
      <c r="I451" s="2" t="s">
        <v>608</v>
      </c>
      <c r="J451" s="2" t="s">
        <v>88</v>
      </c>
      <c r="K451" s="2" t="s">
        <v>1598</v>
      </c>
      <c r="L451" s="2" t="s">
        <v>84</v>
      </c>
      <c r="M451" s="2" t="s">
        <v>1598</v>
      </c>
      <c r="N451" s="2" t="s">
        <v>5717</v>
      </c>
      <c r="O451" s="2" t="s">
        <v>85</v>
      </c>
      <c r="P451" s="2">
        <v>0</v>
      </c>
      <c r="Q451" s="3">
        <v>99999999</v>
      </c>
    </row>
    <row r="452" spans="1:17" ht="87" x14ac:dyDescent="0.35">
      <c r="A452" s="2" t="s">
        <v>1601</v>
      </c>
      <c r="B452" s="2" t="s">
        <v>1602</v>
      </c>
      <c r="C452" s="2" t="s">
        <v>616</v>
      </c>
      <c r="D452" s="2" t="s">
        <v>11</v>
      </c>
      <c r="E452" s="2" t="s">
        <v>610</v>
      </c>
      <c r="F452" s="2" t="s">
        <v>698</v>
      </c>
      <c r="G452" s="2" t="s">
        <v>1603</v>
      </c>
      <c r="H452" s="2"/>
      <c r="I452" s="2" t="s">
        <v>608</v>
      </c>
      <c r="J452" s="2" t="s">
        <v>88</v>
      </c>
      <c r="K452" s="2" t="s">
        <v>1601</v>
      </c>
      <c r="L452" s="2" t="s">
        <v>84</v>
      </c>
      <c r="M452" s="2" t="s">
        <v>1601</v>
      </c>
      <c r="N452" s="2" t="s">
        <v>5717</v>
      </c>
      <c r="O452" s="2" t="s">
        <v>85</v>
      </c>
      <c r="P452" s="2">
        <v>0</v>
      </c>
      <c r="Q452" s="3">
        <v>99999999</v>
      </c>
    </row>
    <row r="453" spans="1:17" ht="116" x14ac:dyDescent="0.35">
      <c r="A453" s="2" t="s">
        <v>1604</v>
      </c>
      <c r="B453" s="2" t="s">
        <v>1605</v>
      </c>
      <c r="C453" s="2" t="s">
        <v>616</v>
      </c>
      <c r="D453" s="2" t="s">
        <v>11</v>
      </c>
      <c r="E453" s="2" t="s">
        <v>610</v>
      </c>
      <c r="F453" s="2" t="s">
        <v>703</v>
      </c>
      <c r="G453" s="2" t="s">
        <v>1606</v>
      </c>
      <c r="H453" s="2" t="s">
        <v>1607</v>
      </c>
      <c r="I453" s="2" t="s">
        <v>608</v>
      </c>
      <c r="J453" s="2" t="s">
        <v>88</v>
      </c>
      <c r="K453" s="2" t="s">
        <v>1604</v>
      </c>
      <c r="L453" s="2" t="s">
        <v>84</v>
      </c>
      <c r="M453" s="2" t="s">
        <v>1604</v>
      </c>
      <c r="N453" s="2" t="s">
        <v>85</v>
      </c>
      <c r="O453" s="2" t="s">
        <v>85</v>
      </c>
      <c r="P453" s="2" t="s">
        <v>85</v>
      </c>
      <c r="Q453" s="3" t="s">
        <v>85</v>
      </c>
    </row>
    <row r="454" spans="1:17" ht="87" x14ac:dyDescent="0.35">
      <c r="A454" s="2" t="s">
        <v>1608</v>
      </c>
      <c r="B454" s="2" t="s">
        <v>1609</v>
      </c>
      <c r="C454" s="2" t="s">
        <v>616</v>
      </c>
      <c r="D454" s="2" t="s">
        <v>11</v>
      </c>
      <c r="E454" s="2" t="s">
        <v>610</v>
      </c>
      <c r="F454" s="2" t="s">
        <v>698</v>
      </c>
      <c r="G454" s="2" t="s">
        <v>1610</v>
      </c>
      <c r="H454" s="2"/>
      <c r="I454" s="2" t="s">
        <v>608</v>
      </c>
      <c r="J454" s="2" t="s">
        <v>88</v>
      </c>
      <c r="K454" s="2" t="s">
        <v>1608</v>
      </c>
      <c r="L454" s="2" t="s">
        <v>84</v>
      </c>
      <c r="M454" s="2" t="s">
        <v>1608</v>
      </c>
      <c r="N454" s="2" t="s">
        <v>5717</v>
      </c>
      <c r="O454" s="2" t="s">
        <v>85</v>
      </c>
      <c r="P454" s="2">
        <v>0</v>
      </c>
      <c r="Q454" s="3">
        <v>99999999</v>
      </c>
    </row>
    <row r="455" spans="1:17" ht="116" x14ac:dyDescent="0.35">
      <c r="A455" s="2" t="s">
        <v>1611</v>
      </c>
      <c r="B455" s="2" t="s">
        <v>1612</v>
      </c>
      <c r="C455" s="2" t="s">
        <v>616</v>
      </c>
      <c r="D455" s="2" t="s">
        <v>11</v>
      </c>
      <c r="E455" s="2" t="s">
        <v>610</v>
      </c>
      <c r="F455" s="2" t="s">
        <v>703</v>
      </c>
      <c r="G455" s="2" t="s">
        <v>1613</v>
      </c>
      <c r="H455" s="2" t="s">
        <v>1614</v>
      </c>
      <c r="I455" s="2" t="s">
        <v>608</v>
      </c>
      <c r="J455" s="2" t="s">
        <v>88</v>
      </c>
      <c r="K455" s="2" t="s">
        <v>1611</v>
      </c>
      <c r="L455" s="2" t="s">
        <v>84</v>
      </c>
      <c r="M455" s="2" t="s">
        <v>1611</v>
      </c>
      <c r="N455" s="2" t="s">
        <v>85</v>
      </c>
      <c r="O455" s="2" t="s">
        <v>85</v>
      </c>
      <c r="P455" s="2" t="s">
        <v>85</v>
      </c>
      <c r="Q455" s="3" t="s">
        <v>85</v>
      </c>
    </row>
    <row r="456" spans="1:17" ht="145" x14ac:dyDescent="0.35">
      <c r="A456" s="2" t="s">
        <v>1615</v>
      </c>
      <c r="B456" s="2" t="s">
        <v>1616</v>
      </c>
      <c r="C456" s="2" t="s">
        <v>616</v>
      </c>
      <c r="D456" s="2" t="s">
        <v>11</v>
      </c>
      <c r="E456" s="2" t="s">
        <v>610</v>
      </c>
      <c r="F456" s="2" t="s">
        <v>712</v>
      </c>
      <c r="G456" s="2" t="s">
        <v>1617</v>
      </c>
      <c r="H456" s="2" t="s">
        <v>1618</v>
      </c>
      <c r="I456" s="2" t="s">
        <v>608</v>
      </c>
      <c r="J456" s="2" t="s">
        <v>88</v>
      </c>
      <c r="K456" s="2" t="s">
        <v>1615</v>
      </c>
      <c r="L456" s="2" t="s">
        <v>84</v>
      </c>
      <c r="M456" s="2" t="s">
        <v>1615</v>
      </c>
      <c r="N456" s="2" t="s">
        <v>85</v>
      </c>
      <c r="O456" s="2" t="s">
        <v>85</v>
      </c>
      <c r="P456" s="2"/>
      <c r="Q456" s="3" t="s">
        <v>85</v>
      </c>
    </row>
    <row r="457" spans="1:17" ht="72.5" x14ac:dyDescent="0.35">
      <c r="A457" s="2" t="s">
        <v>1488</v>
      </c>
      <c r="B457" s="2" t="s">
        <v>1489</v>
      </c>
      <c r="C457" s="2" t="s">
        <v>271</v>
      </c>
      <c r="D457" s="2" t="s">
        <v>11</v>
      </c>
      <c r="E457" s="2" t="s">
        <v>651</v>
      </c>
      <c r="F457" s="2" t="s">
        <v>683</v>
      </c>
      <c r="G457" s="2" t="s">
        <v>1490</v>
      </c>
      <c r="H457" s="2" t="s">
        <v>654</v>
      </c>
      <c r="I457" s="2" t="s">
        <v>608</v>
      </c>
      <c r="J457" s="2" t="s">
        <v>88</v>
      </c>
      <c r="K457" s="2" t="s">
        <v>1488</v>
      </c>
      <c r="L457" s="2" t="s">
        <v>79</v>
      </c>
      <c r="M457" s="2" t="s">
        <v>1488</v>
      </c>
      <c r="N457" s="2" t="s">
        <v>5716</v>
      </c>
      <c r="O457" s="2" t="s">
        <v>5715</v>
      </c>
      <c r="P457" s="2">
        <v>1000</v>
      </c>
      <c r="Q457" s="3" t="s">
        <v>85</v>
      </c>
    </row>
    <row r="458" spans="1:17" ht="72.5" x14ac:dyDescent="0.35">
      <c r="A458" s="2" t="s">
        <v>5729</v>
      </c>
      <c r="B458" s="2" t="s">
        <v>1492</v>
      </c>
      <c r="C458" s="2" t="s">
        <v>616</v>
      </c>
      <c r="D458" s="2" t="s">
        <v>11</v>
      </c>
      <c r="E458" s="2" t="s">
        <v>651</v>
      </c>
      <c r="F458" s="2" t="s">
        <v>698</v>
      </c>
      <c r="G458" s="2" t="s">
        <v>5773</v>
      </c>
      <c r="H458" s="2"/>
      <c r="I458" s="2" t="s">
        <v>608</v>
      </c>
      <c r="J458" s="2" t="s">
        <v>88</v>
      </c>
      <c r="K458" s="2" t="s">
        <v>5729</v>
      </c>
      <c r="L458" s="2" t="s">
        <v>84</v>
      </c>
      <c r="M458" s="2" t="s">
        <v>5729</v>
      </c>
      <c r="N458" s="2" t="s">
        <v>5717</v>
      </c>
      <c r="O458" s="2" t="s">
        <v>85</v>
      </c>
      <c r="P458" s="2">
        <v>0</v>
      </c>
      <c r="Q458" s="3">
        <v>99999999</v>
      </c>
    </row>
    <row r="459" spans="1:17" ht="72.5" x14ac:dyDescent="0.35">
      <c r="A459" s="2" t="s">
        <v>1491</v>
      </c>
      <c r="B459" s="2" t="s">
        <v>1492</v>
      </c>
      <c r="C459" s="2" t="s">
        <v>616</v>
      </c>
      <c r="D459" s="2" t="s">
        <v>11</v>
      </c>
      <c r="E459" s="2" t="s">
        <v>651</v>
      </c>
      <c r="F459" s="2" t="s">
        <v>698</v>
      </c>
      <c r="G459" s="2" t="s">
        <v>1493</v>
      </c>
      <c r="H459" s="2"/>
      <c r="I459" s="2" t="s">
        <v>608</v>
      </c>
      <c r="J459" s="2" t="s">
        <v>88</v>
      </c>
      <c r="K459" s="2" t="s">
        <v>1491</v>
      </c>
      <c r="L459" s="2" t="s">
        <v>84</v>
      </c>
      <c r="M459" s="2" t="s">
        <v>1491</v>
      </c>
      <c r="N459" s="2" t="s">
        <v>5717</v>
      </c>
      <c r="O459" s="2" t="s">
        <v>85</v>
      </c>
      <c r="P459" s="2">
        <v>0</v>
      </c>
      <c r="Q459" s="3">
        <v>99999999</v>
      </c>
    </row>
    <row r="460" spans="1:17" ht="116" x14ac:dyDescent="0.35">
      <c r="A460" s="2" t="s">
        <v>5580</v>
      </c>
      <c r="B460" s="2" t="s">
        <v>1498</v>
      </c>
      <c r="C460" s="2" t="s">
        <v>616</v>
      </c>
      <c r="D460" s="2" t="s">
        <v>11</v>
      </c>
      <c r="E460" s="2" t="s">
        <v>651</v>
      </c>
      <c r="F460" s="2" t="s">
        <v>703</v>
      </c>
      <c r="G460" s="2" t="s">
        <v>5581</v>
      </c>
      <c r="H460" s="2" t="s">
        <v>5582</v>
      </c>
      <c r="I460" s="2" t="s">
        <v>608</v>
      </c>
      <c r="J460" s="2" t="s">
        <v>88</v>
      </c>
      <c r="K460" s="2" t="s">
        <v>5580</v>
      </c>
      <c r="L460" s="2" t="s">
        <v>84</v>
      </c>
      <c r="M460" s="2" t="s">
        <v>5580</v>
      </c>
      <c r="N460" s="2" t="s">
        <v>85</v>
      </c>
      <c r="O460" s="2" t="s">
        <v>85</v>
      </c>
      <c r="P460" s="2" t="s">
        <v>85</v>
      </c>
      <c r="Q460" s="3" t="s">
        <v>85</v>
      </c>
    </row>
    <row r="461" spans="1:17" ht="72.5" x14ac:dyDescent="0.35">
      <c r="A461" s="2" t="s">
        <v>1494</v>
      </c>
      <c r="B461" s="2" t="s">
        <v>1495</v>
      </c>
      <c r="C461" s="2" t="s">
        <v>616</v>
      </c>
      <c r="D461" s="2" t="s">
        <v>11</v>
      </c>
      <c r="E461" s="2" t="s">
        <v>651</v>
      </c>
      <c r="F461" s="2" t="s">
        <v>698</v>
      </c>
      <c r="G461" s="2" t="s">
        <v>1496</v>
      </c>
      <c r="H461" s="2"/>
      <c r="I461" s="2" t="s">
        <v>608</v>
      </c>
      <c r="J461" s="2" t="s">
        <v>88</v>
      </c>
      <c r="K461" s="2" t="s">
        <v>1494</v>
      </c>
      <c r="L461" s="2" t="s">
        <v>84</v>
      </c>
      <c r="M461" s="2" t="s">
        <v>1494</v>
      </c>
      <c r="N461" s="2" t="s">
        <v>5717</v>
      </c>
      <c r="O461" s="2" t="s">
        <v>85</v>
      </c>
      <c r="P461" s="2">
        <v>0</v>
      </c>
      <c r="Q461" s="3">
        <v>99999999</v>
      </c>
    </row>
    <row r="462" spans="1:17" ht="116" x14ac:dyDescent="0.35">
      <c r="A462" s="2" t="s">
        <v>5583</v>
      </c>
      <c r="B462" s="2" t="s">
        <v>5584</v>
      </c>
      <c r="C462" s="2" t="s">
        <v>616</v>
      </c>
      <c r="D462" s="2" t="s">
        <v>11</v>
      </c>
      <c r="E462" s="2" t="s">
        <v>651</v>
      </c>
      <c r="F462" s="2" t="s">
        <v>703</v>
      </c>
      <c r="G462" s="2" t="s">
        <v>5585</v>
      </c>
      <c r="H462" s="2" t="s">
        <v>5586</v>
      </c>
      <c r="I462" s="2" t="s">
        <v>608</v>
      </c>
      <c r="J462" s="2" t="s">
        <v>88</v>
      </c>
      <c r="K462" s="2" t="s">
        <v>5583</v>
      </c>
      <c r="L462" s="2" t="s">
        <v>84</v>
      </c>
      <c r="M462" s="2" t="s">
        <v>5583</v>
      </c>
      <c r="N462" s="2" t="s">
        <v>85</v>
      </c>
      <c r="O462" s="2" t="s">
        <v>85</v>
      </c>
      <c r="P462" s="2" t="s">
        <v>85</v>
      </c>
      <c r="Q462" s="3" t="s">
        <v>85</v>
      </c>
    </row>
    <row r="463" spans="1:17" ht="87" x14ac:dyDescent="0.35">
      <c r="A463" s="2" t="s">
        <v>1497</v>
      </c>
      <c r="B463" s="2" t="s">
        <v>1498</v>
      </c>
      <c r="C463" s="2" t="s">
        <v>616</v>
      </c>
      <c r="D463" s="2" t="s">
        <v>11</v>
      </c>
      <c r="E463" s="2" t="s">
        <v>651</v>
      </c>
      <c r="F463" s="2" t="s">
        <v>617</v>
      </c>
      <c r="G463" s="2" t="s">
        <v>1499</v>
      </c>
      <c r="H463" s="2" t="s">
        <v>1500</v>
      </c>
      <c r="I463" s="2" t="s">
        <v>608</v>
      </c>
      <c r="J463" s="2" t="s">
        <v>88</v>
      </c>
      <c r="K463" s="2" t="s">
        <v>1497</v>
      </c>
      <c r="L463" s="2" t="s">
        <v>84</v>
      </c>
      <c r="M463" s="2" t="s">
        <v>1497</v>
      </c>
      <c r="N463" s="2" t="s">
        <v>85</v>
      </c>
      <c r="O463" s="2" t="s">
        <v>85</v>
      </c>
      <c r="P463" s="2"/>
      <c r="Q463" s="3" t="s">
        <v>85</v>
      </c>
    </row>
    <row r="464" spans="1:17" ht="72.5" x14ac:dyDescent="0.35">
      <c r="A464" s="2" t="s">
        <v>1501</v>
      </c>
      <c r="B464" s="2" t="s">
        <v>1502</v>
      </c>
      <c r="C464" s="2" t="s">
        <v>271</v>
      </c>
      <c r="D464" s="2" t="s">
        <v>11</v>
      </c>
      <c r="E464" s="2" t="s">
        <v>651</v>
      </c>
      <c r="F464" s="2" t="s">
        <v>691</v>
      </c>
      <c r="G464" s="2" t="s">
        <v>1503</v>
      </c>
      <c r="H464" s="2" t="s">
        <v>654</v>
      </c>
      <c r="I464" s="2" t="s">
        <v>608</v>
      </c>
      <c r="J464" s="2" t="s">
        <v>88</v>
      </c>
      <c r="K464" s="2" t="s">
        <v>1501</v>
      </c>
      <c r="L464" s="2" t="s">
        <v>79</v>
      </c>
      <c r="M464" s="2" t="s">
        <v>1501</v>
      </c>
      <c r="N464" s="2" t="s">
        <v>5716</v>
      </c>
      <c r="O464" s="2" t="s">
        <v>5715</v>
      </c>
      <c r="P464" s="2">
        <v>1000</v>
      </c>
      <c r="Q464" s="3" t="s">
        <v>85</v>
      </c>
    </row>
    <row r="465" spans="1:17" ht="72.5" x14ac:dyDescent="0.35">
      <c r="A465" s="2" t="s">
        <v>5730</v>
      </c>
      <c r="B465" s="2" t="s">
        <v>1505</v>
      </c>
      <c r="C465" s="2" t="s">
        <v>616</v>
      </c>
      <c r="D465" s="2" t="s">
        <v>11</v>
      </c>
      <c r="E465" s="2" t="s">
        <v>651</v>
      </c>
      <c r="F465" s="2" t="s">
        <v>698</v>
      </c>
      <c r="G465" s="2" t="s">
        <v>5772</v>
      </c>
      <c r="H465" s="2"/>
      <c r="I465" s="2" t="s">
        <v>608</v>
      </c>
      <c r="J465" s="2" t="s">
        <v>88</v>
      </c>
      <c r="K465" s="2" t="s">
        <v>5730</v>
      </c>
      <c r="L465" s="2" t="s">
        <v>84</v>
      </c>
      <c r="M465" s="2" t="s">
        <v>5730</v>
      </c>
      <c r="N465" s="2" t="s">
        <v>5717</v>
      </c>
      <c r="O465" s="2" t="s">
        <v>85</v>
      </c>
      <c r="P465" s="2">
        <v>0</v>
      </c>
      <c r="Q465" s="3">
        <v>99999999</v>
      </c>
    </row>
    <row r="466" spans="1:17" ht="72.5" x14ac:dyDescent="0.35">
      <c r="A466" s="2" t="s">
        <v>1504</v>
      </c>
      <c r="B466" s="2" t="s">
        <v>1505</v>
      </c>
      <c r="C466" s="2" t="s">
        <v>616</v>
      </c>
      <c r="D466" s="2" t="s">
        <v>11</v>
      </c>
      <c r="E466" s="2" t="s">
        <v>651</v>
      </c>
      <c r="F466" s="2" t="s">
        <v>698</v>
      </c>
      <c r="G466" s="2" t="s">
        <v>1506</v>
      </c>
      <c r="H466" s="2"/>
      <c r="I466" s="2" t="s">
        <v>608</v>
      </c>
      <c r="J466" s="2" t="s">
        <v>88</v>
      </c>
      <c r="K466" s="2" t="s">
        <v>1504</v>
      </c>
      <c r="L466" s="2" t="s">
        <v>84</v>
      </c>
      <c r="M466" s="2" t="s">
        <v>1504</v>
      </c>
      <c r="N466" s="2" t="s">
        <v>5717</v>
      </c>
      <c r="O466" s="2" t="s">
        <v>85</v>
      </c>
      <c r="P466" s="2">
        <v>0</v>
      </c>
      <c r="Q466" s="3">
        <v>99999999</v>
      </c>
    </row>
    <row r="467" spans="1:17" ht="116" x14ac:dyDescent="0.35">
      <c r="A467" s="2" t="s">
        <v>5587</v>
      </c>
      <c r="B467" s="2" t="s">
        <v>1511</v>
      </c>
      <c r="C467" s="2" t="s">
        <v>616</v>
      </c>
      <c r="D467" s="2" t="s">
        <v>11</v>
      </c>
      <c r="E467" s="2" t="s">
        <v>651</v>
      </c>
      <c r="F467" s="2" t="s">
        <v>703</v>
      </c>
      <c r="G467" s="2" t="s">
        <v>5588</v>
      </c>
      <c r="H467" s="2" t="s">
        <v>5589</v>
      </c>
      <c r="I467" s="2" t="s">
        <v>608</v>
      </c>
      <c r="J467" s="2" t="s">
        <v>88</v>
      </c>
      <c r="K467" s="2" t="s">
        <v>5587</v>
      </c>
      <c r="L467" s="2" t="s">
        <v>84</v>
      </c>
      <c r="M467" s="2" t="s">
        <v>5587</v>
      </c>
      <c r="N467" s="2" t="s">
        <v>85</v>
      </c>
      <c r="O467" s="2" t="s">
        <v>85</v>
      </c>
      <c r="P467" s="2" t="s">
        <v>85</v>
      </c>
      <c r="Q467" s="3" t="s">
        <v>85</v>
      </c>
    </row>
    <row r="468" spans="1:17" ht="72.5" x14ac:dyDescent="0.35">
      <c r="A468" s="2" t="s">
        <v>1507</v>
      </c>
      <c r="B468" s="2" t="s">
        <v>1508</v>
      </c>
      <c r="C468" s="2" t="s">
        <v>616</v>
      </c>
      <c r="D468" s="2" t="s">
        <v>11</v>
      </c>
      <c r="E468" s="2" t="s">
        <v>651</v>
      </c>
      <c r="F468" s="2" t="s">
        <v>698</v>
      </c>
      <c r="G468" s="2" t="s">
        <v>1509</v>
      </c>
      <c r="H468" s="2"/>
      <c r="I468" s="2" t="s">
        <v>608</v>
      </c>
      <c r="J468" s="2" t="s">
        <v>88</v>
      </c>
      <c r="K468" s="2" t="s">
        <v>1507</v>
      </c>
      <c r="L468" s="2" t="s">
        <v>84</v>
      </c>
      <c r="M468" s="2" t="s">
        <v>1507</v>
      </c>
      <c r="N468" s="2" t="s">
        <v>5717</v>
      </c>
      <c r="O468" s="2" t="s">
        <v>85</v>
      </c>
      <c r="P468" s="2">
        <v>0</v>
      </c>
      <c r="Q468" s="3">
        <v>99999999</v>
      </c>
    </row>
    <row r="469" spans="1:17" ht="116" x14ac:dyDescent="0.35">
      <c r="A469" s="2" t="s">
        <v>5590</v>
      </c>
      <c r="B469" s="2" t="s">
        <v>5591</v>
      </c>
      <c r="C469" s="2" t="s">
        <v>616</v>
      </c>
      <c r="D469" s="2" t="s">
        <v>11</v>
      </c>
      <c r="E469" s="2" t="s">
        <v>651</v>
      </c>
      <c r="F469" s="2" t="s">
        <v>703</v>
      </c>
      <c r="G469" s="2" t="s">
        <v>5592</v>
      </c>
      <c r="H469" s="2" t="s">
        <v>5593</v>
      </c>
      <c r="I469" s="2" t="s">
        <v>608</v>
      </c>
      <c r="J469" s="2" t="s">
        <v>88</v>
      </c>
      <c r="K469" s="2" t="s">
        <v>5590</v>
      </c>
      <c r="L469" s="2" t="s">
        <v>84</v>
      </c>
      <c r="M469" s="2" t="s">
        <v>5590</v>
      </c>
      <c r="N469" s="2" t="s">
        <v>85</v>
      </c>
      <c r="O469" s="2" t="s">
        <v>85</v>
      </c>
      <c r="P469" s="2" t="s">
        <v>85</v>
      </c>
      <c r="Q469" s="3" t="s">
        <v>85</v>
      </c>
    </row>
    <row r="470" spans="1:17" ht="87" x14ac:dyDescent="0.35">
      <c r="A470" s="2" t="s">
        <v>1510</v>
      </c>
      <c r="B470" s="2" t="s">
        <v>1511</v>
      </c>
      <c r="C470" s="2" t="s">
        <v>616</v>
      </c>
      <c r="D470" s="2" t="s">
        <v>11</v>
      </c>
      <c r="E470" s="2" t="s">
        <v>651</v>
      </c>
      <c r="F470" s="2" t="s">
        <v>617</v>
      </c>
      <c r="G470" s="2" t="s">
        <v>1512</v>
      </c>
      <c r="H470" s="2" t="s">
        <v>1513</v>
      </c>
      <c r="I470" s="2" t="s">
        <v>608</v>
      </c>
      <c r="J470" s="2" t="s">
        <v>88</v>
      </c>
      <c r="K470" s="2" t="s">
        <v>1510</v>
      </c>
      <c r="L470" s="2" t="s">
        <v>84</v>
      </c>
      <c r="M470" s="2" t="s">
        <v>1510</v>
      </c>
      <c r="N470" s="2" t="s">
        <v>85</v>
      </c>
      <c r="O470" s="2" t="s">
        <v>85</v>
      </c>
      <c r="P470" s="2"/>
      <c r="Q470" s="3" t="s">
        <v>85</v>
      </c>
    </row>
    <row r="471" spans="1:17" ht="72.5" x14ac:dyDescent="0.35">
      <c r="A471" s="2" t="s">
        <v>1619</v>
      </c>
      <c r="B471" s="2" t="s">
        <v>1620</v>
      </c>
      <c r="C471" s="2" t="s">
        <v>271</v>
      </c>
      <c r="D471" s="2" t="s">
        <v>11</v>
      </c>
      <c r="E471" s="2" t="s">
        <v>651</v>
      </c>
      <c r="F471" s="2" t="s">
        <v>746</v>
      </c>
      <c r="G471" s="2" t="s">
        <v>1621</v>
      </c>
      <c r="H471" s="2" t="s">
        <v>654</v>
      </c>
      <c r="I471" s="2" t="s">
        <v>608</v>
      </c>
      <c r="J471" s="2" t="s">
        <v>88</v>
      </c>
      <c r="K471" s="2" t="s">
        <v>1619</v>
      </c>
      <c r="L471" s="2" t="s">
        <v>79</v>
      </c>
      <c r="M471" s="2" t="s">
        <v>1619</v>
      </c>
      <c r="N471" s="2" t="s">
        <v>5716</v>
      </c>
      <c r="O471" s="2" t="s">
        <v>5715</v>
      </c>
      <c r="P471" s="2">
        <v>1000</v>
      </c>
      <c r="Q471" s="3" t="s">
        <v>85</v>
      </c>
    </row>
    <row r="472" spans="1:17" ht="72.5" x14ac:dyDescent="0.35">
      <c r="A472" s="2" t="s">
        <v>1622</v>
      </c>
      <c r="B472" s="2" t="s">
        <v>1623</v>
      </c>
      <c r="C472" s="2" t="s">
        <v>616</v>
      </c>
      <c r="D472" s="2" t="s">
        <v>11</v>
      </c>
      <c r="E472" s="2" t="s">
        <v>651</v>
      </c>
      <c r="F472" s="2" t="s">
        <v>698</v>
      </c>
      <c r="G472" s="2" t="s">
        <v>1624</v>
      </c>
      <c r="H472" s="2"/>
      <c r="I472" s="2" t="s">
        <v>608</v>
      </c>
      <c r="J472" s="2" t="s">
        <v>88</v>
      </c>
      <c r="K472" s="2" t="s">
        <v>1622</v>
      </c>
      <c r="L472" s="2" t="s">
        <v>84</v>
      </c>
      <c r="M472" s="2" t="s">
        <v>1622</v>
      </c>
      <c r="N472" s="2" t="s">
        <v>5717</v>
      </c>
      <c r="O472" s="2" t="s">
        <v>85</v>
      </c>
      <c r="P472" s="2">
        <v>0</v>
      </c>
      <c r="Q472" s="3">
        <v>99999999</v>
      </c>
    </row>
    <row r="473" spans="1:17" ht="72.5" x14ac:dyDescent="0.35">
      <c r="A473" s="2" t="s">
        <v>1625</v>
      </c>
      <c r="B473" s="2" t="s">
        <v>1626</v>
      </c>
      <c r="C473" s="2" t="s">
        <v>616</v>
      </c>
      <c r="D473" s="2" t="s">
        <v>11</v>
      </c>
      <c r="E473" s="2" t="s">
        <v>651</v>
      </c>
      <c r="F473" s="2" t="s">
        <v>698</v>
      </c>
      <c r="G473" s="2" t="s">
        <v>1627</v>
      </c>
      <c r="H473" s="2"/>
      <c r="I473" s="2" t="s">
        <v>608</v>
      </c>
      <c r="J473" s="2" t="s">
        <v>88</v>
      </c>
      <c r="K473" s="2" t="s">
        <v>1625</v>
      </c>
      <c r="L473" s="2" t="s">
        <v>84</v>
      </c>
      <c r="M473" s="2" t="s">
        <v>1625</v>
      </c>
      <c r="N473" s="2" t="s">
        <v>5717</v>
      </c>
      <c r="O473" s="2" t="s">
        <v>85</v>
      </c>
      <c r="P473" s="2">
        <v>0</v>
      </c>
      <c r="Q473" s="3">
        <v>99999999</v>
      </c>
    </row>
    <row r="474" spans="1:17" ht="116" x14ac:dyDescent="0.35">
      <c r="A474" s="2" t="s">
        <v>1628</v>
      </c>
      <c r="B474" s="2" t="s">
        <v>1629</v>
      </c>
      <c r="C474" s="2" t="s">
        <v>616</v>
      </c>
      <c r="D474" s="2" t="s">
        <v>11</v>
      </c>
      <c r="E474" s="2" t="s">
        <v>651</v>
      </c>
      <c r="F474" s="2" t="s">
        <v>703</v>
      </c>
      <c r="G474" s="2" t="s">
        <v>1630</v>
      </c>
      <c r="H474" s="2" t="s">
        <v>1631</v>
      </c>
      <c r="I474" s="2" t="s">
        <v>608</v>
      </c>
      <c r="J474" s="2" t="s">
        <v>88</v>
      </c>
      <c r="K474" s="2" t="s">
        <v>1628</v>
      </c>
      <c r="L474" s="2" t="s">
        <v>84</v>
      </c>
      <c r="M474" s="2" t="s">
        <v>1628</v>
      </c>
      <c r="N474" s="2" t="s">
        <v>85</v>
      </c>
      <c r="O474" s="2" t="s">
        <v>85</v>
      </c>
      <c r="P474" s="2" t="s">
        <v>85</v>
      </c>
      <c r="Q474" s="3" t="s">
        <v>85</v>
      </c>
    </row>
    <row r="475" spans="1:17" ht="72.5" x14ac:dyDescent="0.35">
      <c r="A475" s="2" t="s">
        <v>1632</v>
      </c>
      <c r="B475" s="2" t="s">
        <v>1633</v>
      </c>
      <c r="C475" s="2" t="s">
        <v>616</v>
      </c>
      <c r="D475" s="2" t="s">
        <v>11</v>
      </c>
      <c r="E475" s="2" t="s">
        <v>651</v>
      </c>
      <c r="F475" s="2" t="s">
        <v>698</v>
      </c>
      <c r="G475" s="2" t="s">
        <v>1634</v>
      </c>
      <c r="H475" s="2"/>
      <c r="I475" s="2" t="s">
        <v>608</v>
      </c>
      <c r="J475" s="2" t="s">
        <v>88</v>
      </c>
      <c r="K475" s="2" t="s">
        <v>1632</v>
      </c>
      <c r="L475" s="2" t="s">
        <v>84</v>
      </c>
      <c r="M475" s="2" t="s">
        <v>1632</v>
      </c>
      <c r="N475" s="2" t="s">
        <v>5717</v>
      </c>
      <c r="O475" s="2" t="s">
        <v>85</v>
      </c>
      <c r="P475" s="2">
        <v>0</v>
      </c>
      <c r="Q475" s="3">
        <v>99999999</v>
      </c>
    </row>
    <row r="476" spans="1:17" ht="116" x14ac:dyDescent="0.35">
      <c r="A476" s="2" t="s">
        <v>1635</v>
      </c>
      <c r="B476" s="2" t="s">
        <v>1636</v>
      </c>
      <c r="C476" s="2" t="s">
        <v>616</v>
      </c>
      <c r="D476" s="2" t="s">
        <v>11</v>
      </c>
      <c r="E476" s="2" t="s">
        <v>651</v>
      </c>
      <c r="F476" s="2" t="s">
        <v>703</v>
      </c>
      <c r="G476" s="2" t="s">
        <v>1637</v>
      </c>
      <c r="H476" s="2" t="s">
        <v>1638</v>
      </c>
      <c r="I476" s="2" t="s">
        <v>608</v>
      </c>
      <c r="J476" s="2" t="s">
        <v>88</v>
      </c>
      <c r="K476" s="2" t="s">
        <v>1635</v>
      </c>
      <c r="L476" s="2" t="s">
        <v>84</v>
      </c>
      <c r="M476" s="2" t="s">
        <v>1635</v>
      </c>
      <c r="N476" s="2" t="s">
        <v>85</v>
      </c>
      <c r="O476" s="2" t="s">
        <v>85</v>
      </c>
      <c r="P476" s="2" t="s">
        <v>85</v>
      </c>
      <c r="Q476" s="3" t="s">
        <v>85</v>
      </c>
    </row>
    <row r="477" spans="1:17" ht="145" x14ac:dyDescent="0.35">
      <c r="A477" s="2" t="s">
        <v>1639</v>
      </c>
      <c r="B477" s="2" t="s">
        <v>1640</v>
      </c>
      <c r="C477" s="2" t="s">
        <v>616</v>
      </c>
      <c r="D477" s="2" t="s">
        <v>11</v>
      </c>
      <c r="E477" s="2" t="s">
        <v>651</v>
      </c>
      <c r="F477" s="2" t="s">
        <v>712</v>
      </c>
      <c r="G477" s="2" t="s">
        <v>1641</v>
      </c>
      <c r="H477" s="2" t="s">
        <v>1642</v>
      </c>
      <c r="I477" s="2" t="s">
        <v>608</v>
      </c>
      <c r="J477" s="2" t="s">
        <v>88</v>
      </c>
      <c r="K477" s="2" t="s">
        <v>1639</v>
      </c>
      <c r="L477" s="2" t="s">
        <v>84</v>
      </c>
      <c r="M477" s="2" t="s">
        <v>1639</v>
      </c>
      <c r="N477" s="2" t="s">
        <v>85</v>
      </c>
      <c r="O477" s="2" t="s">
        <v>85</v>
      </c>
      <c r="P477" s="2"/>
      <c r="Q477" s="3" t="s">
        <v>85</v>
      </c>
    </row>
    <row r="478" spans="1:17" ht="29" x14ac:dyDescent="0.35">
      <c r="A478" s="2" t="s">
        <v>5518</v>
      </c>
      <c r="B478" s="2" t="s">
        <v>5661</v>
      </c>
      <c r="C478" s="2" t="s">
        <v>67</v>
      </c>
      <c r="D478" s="2" t="s">
        <v>11</v>
      </c>
      <c r="E478" s="2" t="s">
        <v>73</v>
      </c>
      <c r="F478" s="2"/>
      <c r="G478" s="2" t="s">
        <v>74</v>
      </c>
      <c r="H478" s="2"/>
      <c r="I478" s="2" t="s">
        <v>608</v>
      </c>
      <c r="J478" s="2" t="s">
        <v>88</v>
      </c>
      <c r="K478" s="2" t="s">
        <v>5518</v>
      </c>
      <c r="L478" s="2" t="s">
        <v>79</v>
      </c>
      <c r="M478" s="2" t="s">
        <v>5518</v>
      </c>
      <c r="N478" s="2" t="s">
        <v>85</v>
      </c>
      <c r="O478" s="2" t="s">
        <v>85</v>
      </c>
      <c r="P478" s="2" t="s">
        <v>85</v>
      </c>
      <c r="Q478" s="3" t="s">
        <v>85</v>
      </c>
    </row>
    <row r="479" spans="1:17" ht="87" x14ac:dyDescent="0.35">
      <c r="A479" s="2" t="s">
        <v>1095</v>
      </c>
      <c r="B479" s="2" t="s">
        <v>1096</v>
      </c>
      <c r="C479" s="2" t="s">
        <v>15</v>
      </c>
      <c r="D479" s="2" t="s">
        <v>11</v>
      </c>
      <c r="E479" s="2" t="s">
        <v>610</v>
      </c>
      <c r="F479" s="2" t="s">
        <v>611</v>
      </c>
      <c r="G479" s="2" t="s">
        <v>1097</v>
      </c>
      <c r="H479" s="2"/>
      <c r="I479" s="2" t="s">
        <v>608</v>
      </c>
      <c r="J479" s="2" t="s">
        <v>5492</v>
      </c>
      <c r="K479" s="2" t="s">
        <v>1095</v>
      </c>
      <c r="L479" s="2" t="s">
        <v>84</v>
      </c>
      <c r="M479" s="2" t="s">
        <v>1095</v>
      </c>
      <c r="N479" s="2" t="s">
        <v>5714</v>
      </c>
      <c r="O479" s="2" t="s">
        <v>85</v>
      </c>
      <c r="P479" s="2">
        <v>0</v>
      </c>
      <c r="Q479" s="3">
        <v>99999999</v>
      </c>
    </row>
    <row r="480" spans="1:17" ht="87" x14ac:dyDescent="0.35">
      <c r="A480" s="2" t="s">
        <v>1098</v>
      </c>
      <c r="B480" s="2" t="s">
        <v>1099</v>
      </c>
      <c r="C480" s="2" t="s">
        <v>15</v>
      </c>
      <c r="D480" s="2" t="s">
        <v>11</v>
      </c>
      <c r="E480" s="2" t="s">
        <v>610</v>
      </c>
      <c r="F480" s="2" t="s">
        <v>611</v>
      </c>
      <c r="G480" s="2" t="s">
        <v>1100</v>
      </c>
      <c r="H480" s="2"/>
      <c r="I480" s="2" t="s">
        <v>608</v>
      </c>
      <c r="J480" s="2" t="s">
        <v>5492</v>
      </c>
      <c r="K480" s="2" t="s">
        <v>1098</v>
      </c>
      <c r="L480" s="2" t="s">
        <v>84</v>
      </c>
      <c r="M480" s="2" t="s">
        <v>1098</v>
      </c>
      <c r="N480" s="2" t="s">
        <v>5714</v>
      </c>
      <c r="O480" s="2" t="s">
        <v>85</v>
      </c>
      <c r="P480" s="2">
        <v>0</v>
      </c>
      <c r="Q480" s="3">
        <v>99999999</v>
      </c>
    </row>
    <row r="481" spans="1:17" ht="87" x14ac:dyDescent="0.35">
      <c r="A481" s="2" t="s">
        <v>1101</v>
      </c>
      <c r="B481" s="2" t="s">
        <v>1102</v>
      </c>
      <c r="C481" s="2" t="s">
        <v>616</v>
      </c>
      <c r="D481" s="2" t="s">
        <v>11</v>
      </c>
      <c r="E481" s="2" t="s">
        <v>610</v>
      </c>
      <c r="F481" s="2" t="s">
        <v>617</v>
      </c>
      <c r="G481" s="2" t="s">
        <v>1103</v>
      </c>
      <c r="H481" s="2" t="s">
        <v>1104</v>
      </c>
      <c r="I481" s="2" t="s">
        <v>608</v>
      </c>
      <c r="J481" s="2" t="s">
        <v>5492</v>
      </c>
      <c r="K481" s="2" t="s">
        <v>1101</v>
      </c>
      <c r="L481" s="2" t="s">
        <v>84</v>
      </c>
      <c r="M481" s="2" t="s">
        <v>1101</v>
      </c>
      <c r="N481" s="2" t="s">
        <v>85</v>
      </c>
      <c r="O481" s="2" t="s">
        <v>85</v>
      </c>
      <c r="P481" s="2"/>
      <c r="Q481" s="3" t="s">
        <v>85</v>
      </c>
    </row>
    <row r="482" spans="1:17" ht="87" x14ac:dyDescent="0.35">
      <c r="A482" s="2" t="s">
        <v>1105</v>
      </c>
      <c r="B482" s="2" t="s">
        <v>1106</v>
      </c>
      <c r="C482" s="2" t="s">
        <v>15</v>
      </c>
      <c r="D482" s="2" t="s">
        <v>11</v>
      </c>
      <c r="E482" s="2" t="s">
        <v>610</v>
      </c>
      <c r="F482" s="2" t="s">
        <v>611</v>
      </c>
      <c r="G482" s="2" t="s">
        <v>1107</v>
      </c>
      <c r="H482" s="2"/>
      <c r="I482" s="2" t="s">
        <v>608</v>
      </c>
      <c r="J482" s="2" t="s">
        <v>5492</v>
      </c>
      <c r="K482" s="2" t="s">
        <v>1105</v>
      </c>
      <c r="L482" s="2" t="s">
        <v>84</v>
      </c>
      <c r="M482" s="2" t="s">
        <v>1105</v>
      </c>
      <c r="N482" s="2" t="s">
        <v>5714</v>
      </c>
      <c r="O482" s="2" t="s">
        <v>85</v>
      </c>
      <c r="P482" s="2">
        <v>0</v>
      </c>
      <c r="Q482" s="3">
        <v>99999999</v>
      </c>
    </row>
    <row r="483" spans="1:17" ht="87" x14ac:dyDescent="0.35">
      <c r="A483" s="2" t="s">
        <v>1108</v>
      </c>
      <c r="B483" s="2" t="s">
        <v>1109</v>
      </c>
      <c r="C483" s="2" t="s">
        <v>15</v>
      </c>
      <c r="D483" s="2" t="s">
        <v>11</v>
      </c>
      <c r="E483" s="2" t="s">
        <v>610</v>
      </c>
      <c r="F483" s="2" t="s">
        <v>611</v>
      </c>
      <c r="G483" s="2" t="s">
        <v>1110</v>
      </c>
      <c r="H483" s="2"/>
      <c r="I483" s="2" t="s">
        <v>608</v>
      </c>
      <c r="J483" s="2" t="s">
        <v>5492</v>
      </c>
      <c r="K483" s="2" t="s">
        <v>1108</v>
      </c>
      <c r="L483" s="2" t="s">
        <v>84</v>
      </c>
      <c r="M483" s="2" t="s">
        <v>1108</v>
      </c>
      <c r="N483" s="2" t="s">
        <v>5714</v>
      </c>
      <c r="O483" s="2" t="s">
        <v>85</v>
      </c>
      <c r="P483" s="2">
        <v>0</v>
      </c>
      <c r="Q483" s="3">
        <v>99999999</v>
      </c>
    </row>
    <row r="484" spans="1:17" ht="87" x14ac:dyDescent="0.35">
      <c r="A484" s="2" t="s">
        <v>1111</v>
      </c>
      <c r="B484" s="2" t="s">
        <v>1112</v>
      </c>
      <c r="C484" s="2" t="s">
        <v>616</v>
      </c>
      <c r="D484" s="2" t="s">
        <v>11</v>
      </c>
      <c r="E484" s="2" t="s">
        <v>610</v>
      </c>
      <c r="F484" s="2" t="s">
        <v>617</v>
      </c>
      <c r="G484" s="2" t="s">
        <v>1113</v>
      </c>
      <c r="H484" s="2" t="s">
        <v>1114</v>
      </c>
      <c r="I484" s="2" t="s">
        <v>608</v>
      </c>
      <c r="J484" s="2" t="s">
        <v>5492</v>
      </c>
      <c r="K484" s="2" t="s">
        <v>1111</v>
      </c>
      <c r="L484" s="2" t="s">
        <v>84</v>
      </c>
      <c r="M484" s="2" t="s">
        <v>1111</v>
      </c>
      <c r="N484" s="2" t="s">
        <v>85</v>
      </c>
      <c r="O484" s="2" t="s">
        <v>85</v>
      </c>
      <c r="P484" s="2"/>
      <c r="Q484" s="3" t="s">
        <v>85</v>
      </c>
    </row>
    <row r="485" spans="1:17" ht="87" x14ac:dyDescent="0.35">
      <c r="A485" s="2" t="s">
        <v>1115</v>
      </c>
      <c r="B485" s="2" t="s">
        <v>1116</v>
      </c>
      <c r="C485" s="2" t="s">
        <v>15</v>
      </c>
      <c r="D485" s="2" t="s">
        <v>11</v>
      </c>
      <c r="E485" s="2" t="s">
        <v>610</v>
      </c>
      <c r="F485" s="2" t="s">
        <v>611</v>
      </c>
      <c r="G485" s="2" t="s">
        <v>1117</v>
      </c>
      <c r="H485" s="2"/>
      <c r="I485" s="2" t="s">
        <v>608</v>
      </c>
      <c r="J485" s="2" t="s">
        <v>5492</v>
      </c>
      <c r="K485" s="2" t="s">
        <v>1115</v>
      </c>
      <c r="L485" s="2" t="s">
        <v>84</v>
      </c>
      <c r="M485" s="2" t="s">
        <v>1115</v>
      </c>
      <c r="N485" s="2" t="s">
        <v>5714</v>
      </c>
      <c r="O485" s="2" t="s">
        <v>85</v>
      </c>
      <c r="P485" s="2">
        <v>0</v>
      </c>
      <c r="Q485" s="3">
        <v>99999999</v>
      </c>
    </row>
    <row r="486" spans="1:17" ht="87" x14ac:dyDescent="0.35">
      <c r="A486" s="2" t="s">
        <v>1118</v>
      </c>
      <c r="B486" s="2" t="s">
        <v>1119</v>
      </c>
      <c r="C486" s="2" t="s">
        <v>15</v>
      </c>
      <c r="D486" s="2" t="s">
        <v>11</v>
      </c>
      <c r="E486" s="2" t="s">
        <v>610</v>
      </c>
      <c r="F486" s="2" t="s">
        <v>611</v>
      </c>
      <c r="G486" s="2" t="s">
        <v>1120</v>
      </c>
      <c r="H486" s="2"/>
      <c r="I486" s="2" t="s">
        <v>608</v>
      </c>
      <c r="J486" s="2" t="s">
        <v>5492</v>
      </c>
      <c r="K486" s="2" t="s">
        <v>1118</v>
      </c>
      <c r="L486" s="2" t="s">
        <v>84</v>
      </c>
      <c r="M486" s="2" t="s">
        <v>1118</v>
      </c>
      <c r="N486" s="2" t="s">
        <v>5714</v>
      </c>
      <c r="O486" s="2" t="s">
        <v>85</v>
      </c>
      <c r="P486" s="2">
        <v>0</v>
      </c>
      <c r="Q486" s="3">
        <v>99999999</v>
      </c>
    </row>
    <row r="487" spans="1:17" ht="87" x14ac:dyDescent="0.35">
      <c r="A487" s="2" t="s">
        <v>1121</v>
      </c>
      <c r="B487" s="2" t="s">
        <v>1122</v>
      </c>
      <c r="C487" s="2" t="s">
        <v>616</v>
      </c>
      <c r="D487" s="2" t="s">
        <v>11</v>
      </c>
      <c r="E487" s="2" t="s">
        <v>610</v>
      </c>
      <c r="F487" s="2" t="s">
        <v>617</v>
      </c>
      <c r="G487" s="2" t="s">
        <v>1123</v>
      </c>
      <c r="H487" s="2" t="s">
        <v>1124</v>
      </c>
      <c r="I487" s="2" t="s">
        <v>608</v>
      </c>
      <c r="J487" s="2" t="s">
        <v>5492</v>
      </c>
      <c r="K487" s="2" t="s">
        <v>1121</v>
      </c>
      <c r="L487" s="2" t="s">
        <v>84</v>
      </c>
      <c r="M487" s="2" t="s">
        <v>1121</v>
      </c>
      <c r="N487" s="2" t="s">
        <v>85</v>
      </c>
      <c r="O487" s="2" t="s">
        <v>85</v>
      </c>
      <c r="P487" s="2"/>
      <c r="Q487" s="3" t="s">
        <v>85</v>
      </c>
    </row>
    <row r="488" spans="1:17" ht="87" x14ac:dyDescent="0.35">
      <c r="A488" s="2" t="s">
        <v>1125</v>
      </c>
      <c r="B488" s="2" t="s">
        <v>1126</v>
      </c>
      <c r="C488" s="2" t="s">
        <v>15</v>
      </c>
      <c r="D488" s="2" t="s">
        <v>11</v>
      </c>
      <c r="E488" s="2" t="s">
        <v>610</v>
      </c>
      <c r="F488" s="2" t="s">
        <v>611</v>
      </c>
      <c r="G488" s="2" t="s">
        <v>1127</v>
      </c>
      <c r="H488" s="2"/>
      <c r="I488" s="2" t="s">
        <v>608</v>
      </c>
      <c r="J488" s="2" t="s">
        <v>5492</v>
      </c>
      <c r="K488" s="2" t="s">
        <v>1125</v>
      </c>
      <c r="L488" s="2" t="s">
        <v>84</v>
      </c>
      <c r="M488" s="2" t="s">
        <v>1125</v>
      </c>
      <c r="N488" s="2" t="s">
        <v>5714</v>
      </c>
      <c r="O488" s="2" t="s">
        <v>85</v>
      </c>
      <c r="P488" s="2">
        <v>0</v>
      </c>
      <c r="Q488" s="3">
        <v>99999999</v>
      </c>
    </row>
    <row r="489" spans="1:17" ht="87" x14ac:dyDescent="0.35">
      <c r="A489" s="2" t="s">
        <v>1128</v>
      </c>
      <c r="B489" s="2" t="s">
        <v>1129</v>
      </c>
      <c r="C489" s="2" t="s">
        <v>15</v>
      </c>
      <c r="D489" s="2" t="s">
        <v>11</v>
      </c>
      <c r="E489" s="2" t="s">
        <v>610</v>
      </c>
      <c r="F489" s="2" t="s">
        <v>611</v>
      </c>
      <c r="G489" s="2" t="s">
        <v>1130</v>
      </c>
      <c r="H489" s="2"/>
      <c r="I489" s="2" t="s">
        <v>608</v>
      </c>
      <c r="J489" s="2" t="s">
        <v>5492</v>
      </c>
      <c r="K489" s="2" t="s">
        <v>1128</v>
      </c>
      <c r="L489" s="2" t="s">
        <v>84</v>
      </c>
      <c r="M489" s="2" t="s">
        <v>1128</v>
      </c>
      <c r="N489" s="2" t="s">
        <v>5714</v>
      </c>
      <c r="O489" s="2" t="s">
        <v>85</v>
      </c>
      <c r="P489" s="2">
        <v>0</v>
      </c>
      <c r="Q489" s="3">
        <v>99999999</v>
      </c>
    </row>
    <row r="490" spans="1:17" ht="87" x14ac:dyDescent="0.35">
      <c r="A490" s="2" t="s">
        <v>1131</v>
      </c>
      <c r="B490" s="2" t="s">
        <v>1132</v>
      </c>
      <c r="C490" s="2" t="s">
        <v>616</v>
      </c>
      <c r="D490" s="2" t="s">
        <v>11</v>
      </c>
      <c r="E490" s="2" t="s">
        <v>610</v>
      </c>
      <c r="F490" s="2" t="s">
        <v>617</v>
      </c>
      <c r="G490" s="2" t="s">
        <v>1133</v>
      </c>
      <c r="H490" s="2" t="s">
        <v>1134</v>
      </c>
      <c r="I490" s="2" t="s">
        <v>608</v>
      </c>
      <c r="J490" s="2" t="s">
        <v>5492</v>
      </c>
      <c r="K490" s="2" t="s">
        <v>1131</v>
      </c>
      <c r="L490" s="2" t="s">
        <v>84</v>
      </c>
      <c r="M490" s="2" t="s">
        <v>1131</v>
      </c>
      <c r="N490" s="2" t="s">
        <v>85</v>
      </c>
      <c r="O490" s="2" t="s">
        <v>85</v>
      </c>
      <c r="P490" s="2"/>
      <c r="Q490" s="3" t="s">
        <v>85</v>
      </c>
    </row>
    <row r="491" spans="1:17" ht="87" x14ac:dyDescent="0.35">
      <c r="A491" s="2" t="s">
        <v>1135</v>
      </c>
      <c r="B491" s="2" t="s">
        <v>1136</v>
      </c>
      <c r="C491" s="2" t="s">
        <v>15</v>
      </c>
      <c r="D491" s="2" t="s">
        <v>11</v>
      </c>
      <c r="E491" s="2" t="s">
        <v>610</v>
      </c>
      <c r="F491" s="2" t="s">
        <v>611</v>
      </c>
      <c r="G491" s="2" t="s">
        <v>1137</v>
      </c>
      <c r="H491" s="2"/>
      <c r="I491" s="2" t="s">
        <v>608</v>
      </c>
      <c r="J491" s="2" t="s">
        <v>5492</v>
      </c>
      <c r="K491" s="2" t="s">
        <v>1135</v>
      </c>
      <c r="L491" s="2" t="s">
        <v>84</v>
      </c>
      <c r="M491" s="2" t="s">
        <v>1135</v>
      </c>
      <c r="N491" s="2" t="s">
        <v>5714</v>
      </c>
      <c r="O491" s="2" t="s">
        <v>85</v>
      </c>
      <c r="P491" s="2">
        <v>0</v>
      </c>
      <c r="Q491" s="3">
        <v>99999999</v>
      </c>
    </row>
    <row r="492" spans="1:17" ht="87" x14ac:dyDescent="0.35">
      <c r="A492" s="2" t="s">
        <v>1138</v>
      </c>
      <c r="B492" s="2" t="s">
        <v>1139</v>
      </c>
      <c r="C492" s="2" t="s">
        <v>15</v>
      </c>
      <c r="D492" s="2" t="s">
        <v>11</v>
      </c>
      <c r="E492" s="2" t="s">
        <v>610</v>
      </c>
      <c r="F492" s="2" t="s">
        <v>611</v>
      </c>
      <c r="G492" s="2" t="s">
        <v>1140</v>
      </c>
      <c r="H492" s="2"/>
      <c r="I492" s="2" t="s">
        <v>608</v>
      </c>
      <c r="J492" s="2" t="s">
        <v>5492</v>
      </c>
      <c r="K492" s="2" t="s">
        <v>1138</v>
      </c>
      <c r="L492" s="2" t="s">
        <v>84</v>
      </c>
      <c r="M492" s="2" t="s">
        <v>1138</v>
      </c>
      <c r="N492" s="2" t="s">
        <v>5714</v>
      </c>
      <c r="O492" s="2" t="s">
        <v>85</v>
      </c>
      <c r="P492" s="2">
        <v>0</v>
      </c>
      <c r="Q492" s="3">
        <v>99999999</v>
      </c>
    </row>
    <row r="493" spans="1:17" ht="87" x14ac:dyDescent="0.35">
      <c r="A493" s="2" t="s">
        <v>1141</v>
      </c>
      <c r="B493" s="2" t="s">
        <v>1142</v>
      </c>
      <c r="C493" s="2" t="s">
        <v>616</v>
      </c>
      <c r="D493" s="2" t="s">
        <v>11</v>
      </c>
      <c r="E493" s="2" t="s">
        <v>610</v>
      </c>
      <c r="F493" s="2" t="s">
        <v>617</v>
      </c>
      <c r="G493" s="2" t="s">
        <v>1143</v>
      </c>
      <c r="H493" s="2" t="s">
        <v>1144</v>
      </c>
      <c r="I493" s="2" t="s">
        <v>608</v>
      </c>
      <c r="J493" s="2" t="s">
        <v>5492</v>
      </c>
      <c r="K493" s="2" t="s">
        <v>1141</v>
      </c>
      <c r="L493" s="2" t="s">
        <v>84</v>
      </c>
      <c r="M493" s="2" t="s">
        <v>1141</v>
      </c>
      <c r="N493" s="2" t="s">
        <v>85</v>
      </c>
      <c r="O493" s="2" t="s">
        <v>85</v>
      </c>
      <c r="P493" s="2"/>
      <c r="Q493" s="3" t="s">
        <v>85</v>
      </c>
    </row>
    <row r="494" spans="1:17" ht="87" x14ac:dyDescent="0.35">
      <c r="A494" s="2" t="s">
        <v>1145</v>
      </c>
      <c r="B494" s="2" t="s">
        <v>1146</v>
      </c>
      <c r="C494" s="2" t="s">
        <v>15</v>
      </c>
      <c r="D494" s="2" t="s">
        <v>11</v>
      </c>
      <c r="E494" s="2" t="s">
        <v>610</v>
      </c>
      <c r="F494" s="2" t="s">
        <v>611</v>
      </c>
      <c r="G494" s="2" t="s">
        <v>1147</v>
      </c>
      <c r="H494" s="2"/>
      <c r="I494" s="2" t="s">
        <v>608</v>
      </c>
      <c r="J494" s="2" t="s">
        <v>5492</v>
      </c>
      <c r="K494" s="2" t="s">
        <v>1145</v>
      </c>
      <c r="L494" s="2" t="s">
        <v>84</v>
      </c>
      <c r="M494" s="2" t="s">
        <v>1145</v>
      </c>
      <c r="N494" s="2" t="s">
        <v>5714</v>
      </c>
      <c r="O494" s="2" t="s">
        <v>85</v>
      </c>
      <c r="P494" s="2">
        <v>0</v>
      </c>
      <c r="Q494" s="3">
        <v>99999999</v>
      </c>
    </row>
    <row r="495" spans="1:17" ht="87" x14ac:dyDescent="0.35">
      <c r="A495" s="2" t="s">
        <v>1148</v>
      </c>
      <c r="B495" s="2" t="s">
        <v>1149</v>
      </c>
      <c r="C495" s="2" t="s">
        <v>15</v>
      </c>
      <c r="D495" s="2" t="s">
        <v>11</v>
      </c>
      <c r="E495" s="2" t="s">
        <v>610</v>
      </c>
      <c r="F495" s="2" t="s">
        <v>611</v>
      </c>
      <c r="G495" s="2" t="s">
        <v>1150</v>
      </c>
      <c r="H495" s="2"/>
      <c r="I495" s="2" t="s">
        <v>608</v>
      </c>
      <c r="J495" s="2" t="s">
        <v>5492</v>
      </c>
      <c r="K495" s="2" t="s">
        <v>1148</v>
      </c>
      <c r="L495" s="2" t="s">
        <v>84</v>
      </c>
      <c r="M495" s="2" t="s">
        <v>1148</v>
      </c>
      <c r="N495" s="2" t="s">
        <v>5714</v>
      </c>
      <c r="O495" s="2" t="s">
        <v>85</v>
      </c>
      <c r="P495" s="2">
        <v>0</v>
      </c>
      <c r="Q495" s="3">
        <v>99999999</v>
      </c>
    </row>
    <row r="496" spans="1:17" ht="87" x14ac:dyDescent="0.35">
      <c r="A496" s="2" t="s">
        <v>1151</v>
      </c>
      <c r="B496" s="2" t="s">
        <v>1152</v>
      </c>
      <c r="C496" s="2" t="s">
        <v>616</v>
      </c>
      <c r="D496" s="2" t="s">
        <v>11</v>
      </c>
      <c r="E496" s="2" t="s">
        <v>610</v>
      </c>
      <c r="F496" s="2" t="s">
        <v>617</v>
      </c>
      <c r="G496" s="2" t="s">
        <v>1153</v>
      </c>
      <c r="H496" s="2" t="s">
        <v>1154</v>
      </c>
      <c r="I496" s="2" t="s">
        <v>608</v>
      </c>
      <c r="J496" s="2" t="s">
        <v>5492</v>
      </c>
      <c r="K496" s="2" t="s">
        <v>1151</v>
      </c>
      <c r="L496" s="2" t="s">
        <v>84</v>
      </c>
      <c r="M496" s="2" t="s">
        <v>1151</v>
      </c>
      <c r="N496" s="2" t="s">
        <v>85</v>
      </c>
      <c r="O496" s="2" t="s">
        <v>85</v>
      </c>
      <c r="P496" s="2"/>
      <c r="Q496" s="3" t="s">
        <v>85</v>
      </c>
    </row>
    <row r="497" spans="1:17" ht="87" x14ac:dyDescent="0.35">
      <c r="A497" s="2" t="s">
        <v>1155</v>
      </c>
      <c r="B497" s="2" t="s">
        <v>1156</v>
      </c>
      <c r="C497" s="2" t="s">
        <v>15</v>
      </c>
      <c r="D497" s="2" t="s">
        <v>11</v>
      </c>
      <c r="E497" s="2" t="s">
        <v>610</v>
      </c>
      <c r="F497" s="2" t="s">
        <v>611</v>
      </c>
      <c r="G497" s="2" t="s">
        <v>1157</v>
      </c>
      <c r="H497" s="2"/>
      <c r="I497" s="2" t="s">
        <v>608</v>
      </c>
      <c r="J497" s="2" t="s">
        <v>5492</v>
      </c>
      <c r="K497" s="2" t="s">
        <v>1155</v>
      </c>
      <c r="L497" s="2" t="s">
        <v>84</v>
      </c>
      <c r="M497" s="2" t="s">
        <v>1155</v>
      </c>
      <c r="N497" s="2" t="s">
        <v>5714</v>
      </c>
      <c r="O497" s="2" t="s">
        <v>85</v>
      </c>
      <c r="P497" s="2">
        <v>0</v>
      </c>
      <c r="Q497" s="3">
        <v>99999999</v>
      </c>
    </row>
    <row r="498" spans="1:17" ht="87" x14ac:dyDescent="0.35">
      <c r="A498" s="2" t="s">
        <v>1158</v>
      </c>
      <c r="B498" s="2" t="s">
        <v>1159</v>
      </c>
      <c r="C498" s="2" t="s">
        <v>15</v>
      </c>
      <c r="D498" s="2" t="s">
        <v>11</v>
      </c>
      <c r="E498" s="2" t="s">
        <v>610</v>
      </c>
      <c r="F498" s="2" t="s">
        <v>611</v>
      </c>
      <c r="G498" s="2" t="s">
        <v>1160</v>
      </c>
      <c r="H498" s="2"/>
      <c r="I498" s="2" t="s">
        <v>608</v>
      </c>
      <c r="J498" s="2" t="s">
        <v>5492</v>
      </c>
      <c r="K498" s="2" t="s">
        <v>1158</v>
      </c>
      <c r="L498" s="2" t="s">
        <v>84</v>
      </c>
      <c r="M498" s="2" t="s">
        <v>1158</v>
      </c>
      <c r="N498" s="2" t="s">
        <v>5714</v>
      </c>
      <c r="O498" s="2" t="s">
        <v>85</v>
      </c>
      <c r="P498" s="2">
        <v>0</v>
      </c>
      <c r="Q498" s="3">
        <v>99999999</v>
      </c>
    </row>
    <row r="499" spans="1:17" ht="87" x14ac:dyDescent="0.35">
      <c r="A499" s="2" t="s">
        <v>1161</v>
      </c>
      <c r="B499" s="2" t="s">
        <v>1162</v>
      </c>
      <c r="C499" s="2" t="s">
        <v>616</v>
      </c>
      <c r="D499" s="2" t="s">
        <v>11</v>
      </c>
      <c r="E499" s="2" t="s">
        <v>610</v>
      </c>
      <c r="F499" s="2" t="s">
        <v>617</v>
      </c>
      <c r="G499" s="2" t="s">
        <v>1163</v>
      </c>
      <c r="H499" s="2" t="s">
        <v>1164</v>
      </c>
      <c r="I499" s="2" t="s">
        <v>608</v>
      </c>
      <c r="J499" s="2" t="s">
        <v>5492</v>
      </c>
      <c r="K499" s="2" t="s">
        <v>1161</v>
      </c>
      <c r="L499" s="2" t="s">
        <v>84</v>
      </c>
      <c r="M499" s="2" t="s">
        <v>1161</v>
      </c>
      <c r="N499" s="2" t="s">
        <v>85</v>
      </c>
      <c r="O499" s="2" t="s">
        <v>85</v>
      </c>
      <c r="P499" s="2"/>
      <c r="Q499" s="3" t="s">
        <v>85</v>
      </c>
    </row>
    <row r="500" spans="1:17" ht="87" x14ac:dyDescent="0.35">
      <c r="A500" s="2" t="s">
        <v>1165</v>
      </c>
      <c r="B500" s="2" t="s">
        <v>1166</v>
      </c>
      <c r="C500" s="2" t="s">
        <v>15</v>
      </c>
      <c r="D500" s="2" t="s">
        <v>11</v>
      </c>
      <c r="E500" s="2" t="s">
        <v>610</v>
      </c>
      <c r="F500" s="2" t="s">
        <v>611</v>
      </c>
      <c r="G500" s="2" t="s">
        <v>1167</v>
      </c>
      <c r="H500" s="2"/>
      <c r="I500" s="2" t="s">
        <v>608</v>
      </c>
      <c r="J500" s="2" t="s">
        <v>5492</v>
      </c>
      <c r="K500" s="2" t="s">
        <v>1165</v>
      </c>
      <c r="L500" s="2" t="s">
        <v>84</v>
      </c>
      <c r="M500" s="2" t="s">
        <v>1165</v>
      </c>
      <c r="N500" s="2" t="s">
        <v>5714</v>
      </c>
      <c r="O500" s="2" t="s">
        <v>85</v>
      </c>
      <c r="P500" s="2">
        <v>0</v>
      </c>
      <c r="Q500" s="3">
        <v>99999999</v>
      </c>
    </row>
    <row r="501" spans="1:17" ht="87" x14ac:dyDescent="0.35">
      <c r="A501" s="2" t="s">
        <v>1168</v>
      </c>
      <c r="B501" s="2" t="s">
        <v>1169</v>
      </c>
      <c r="C501" s="2" t="s">
        <v>15</v>
      </c>
      <c r="D501" s="2" t="s">
        <v>11</v>
      </c>
      <c r="E501" s="2" t="s">
        <v>610</v>
      </c>
      <c r="F501" s="2" t="s">
        <v>611</v>
      </c>
      <c r="G501" s="2" t="s">
        <v>1170</v>
      </c>
      <c r="H501" s="2"/>
      <c r="I501" s="2" t="s">
        <v>608</v>
      </c>
      <c r="J501" s="2" t="s">
        <v>5492</v>
      </c>
      <c r="K501" s="2" t="s">
        <v>1168</v>
      </c>
      <c r="L501" s="2" t="s">
        <v>84</v>
      </c>
      <c r="M501" s="2" t="s">
        <v>1168</v>
      </c>
      <c r="N501" s="2" t="s">
        <v>5714</v>
      </c>
      <c r="O501" s="2" t="s">
        <v>85</v>
      </c>
      <c r="P501" s="2">
        <v>0</v>
      </c>
      <c r="Q501" s="3">
        <v>99999999</v>
      </c>
    </row>
    <row r="502" spans="1:17" ht="87" x14ac:dyDescent="0.35">
      <c r="A502" s="2" t="s">
        <v>1171</v>
      </c>
      <c r="B502" s="2" t="s">
        <v>1172</v>
      </c>
      <c r="C502" s="2" t="s">
        <v>616</v>
      </c>
      <c r="D502" s="2" t="s">
        <v>11</v>
      </c>
      <c r="E502" s="2" t="s">
        <v>610</v>
      </c>
      <c r="F502" s="2" t="s">
        <v>617</v>
      </c>
      <c r="G502" s="2" t="s">
        <v>1173</v>
      </c>
      <c r="H502" s="2" t="s">
        <v>1174</v>
      </c>
      <c r="I502" s="2" t="s">
        <v>608</v>
      </c>
      <c r="J502" s="2" t="s">
        <v>5492</v>
      </c>
      <c r="K502" s="2" t="s">
        <v>1171</v>
      </c>
      <c r="L502" s="2" t="s">
        <v>84</v>
      </c>
      <c r="M502" s="2" t="s">
        <v>1171</v>
      </c>
      <c r="N502" s="2" t="s">
        <v>85</v>
      </c>
      <c r="O502" s="2" t="s">
        <v>85</v>
      </c>
      <c r="P502" s="2"/>
      <c r="Q502" s="3" t="s">
        <v>85</v>
      </c>
    </row>
    <row r="503" spans="1:17" ht="87" x14ac:dyDescent="0.35">
      <c r="A503" s="2" t="s">
        <v>1175</v>
      </c>
      <c r="B503" s="2" t="s">
        <v>1176</v>
      </c>
      <c r="C503" s="2" t="s">
        <v>15</v>
      </c>
      <c r="D503" s="2" t="s">
        <v>11</v>
      </c>
      <c r="E503" s="2" t="s">
        <v>610</v>
      </c>
      <c r="F503" s="2" t="s">
        <v>611</v>
      </c>
      <c r="G503" s="2" t="s">
        <v>1177</v>
      </c>
      <c r="H503" s="2"/>
      <c r="I503" s="2" t="s">
        <v>608</v>
      </c>
      <c r="J503" s="2" t="s">
        <v>5492</v>
      </c>
      <c r="K503" s="2" t="s">
        <v>1175</v>
      </c>
      <c r="L503" s="2" t="s">
        <v>84</v>
      </c>
      <c r="M503" s="2" t="s">
        <v>1175</v>
      </c>
      <c r="N503" s="2" t="s">
        <v>5714</v>
      </c>
      <c r="O503" s="2" t="s">
        <v>85</v>
      </c>
      <c r="P503" s="2">
        <v>0</v>
      </c>
      <c r="Q503" s="3">
        <v>99999999</v>
      </c>
    </row>
    <row r="504" spans="1:17" ht="87" x14ac:dyDescent="0.35">
      <c r="A504" s="2" t="s">
        <v>1178</v>
      </c>
      <c r="B504" s="2" t="s">
        <v>1179</v>
      </c>
      <c r="C504" s="2" t="s">
        <v>15</v>
      </c>
      <c r="D504" s="2" t="s">
        <v>11</v>
      </c>
      <c r="E504" s="2" t="s">
        <v>610</v>
      </c>
      <c r="F504" s="2" t="s">
        <v>611</v>
      </c>
      <c r="G504" s="2" t="s">
        <v>1180</v>
      </c>
      <c r="H504" s="2"/>
      <c r="I504" s="2" t="s">
        <v>608</v>
      </c>
      <c r="J504" s="2" t="s">
        <v>5492</v>
      </c>
      <c r="K504" s="2" t="s">
        <v>1178</v>
      </c>
      <c r="L504" s="2" t="s">
        <v>84</v>
      </c>
      <c r="M504" s="2" t="s">
        <v>1178</v>
      </c>
      <c r="N504" s="2" t="s">
        <v>5714</v>
      </c>
      <c r="O504" s="2" t="s">
        <v>85</v>
      </c>
      <c r="P504" s="2">
        <v>0</v>
      </c>
      <c r="Q504" s="3">
        <v>99999999</v>
      </c>
    </row>
    <row r="505" spans="1:17" ht="87" x14ac:dyDescent="0.35">
      <c r="A505" s="2" t="s">
        <v>1181</v>
      </c>
      <c r="B505" s="2" t="s">
        <v>1182</v>
      </c>
      <c r="C505" s="2" t="s">
        <v>616</v>
      </c>
      <c r="D505" s="2" t="s">
        <v>11</v>
      </c>
      <c r="E505" s="2" t="s">
        <v>610</v>
      </c>
      <c r="F505" s="2" t="s">
        <v>617</v>
      </c>
      <c r="G505" s="2" t="s">
        <v>1183</v>
      </c>
      <c r="H505" s="2" t="s">
        <v>1184</v>
      </c>
      <c r="I505" s="2" t="s">
        <v>608</v>
      </c>
      <c r="J505" s="2" t="s">
        <v>5492</v>
      </c>
      <c r="K505" s="2" t="s">
        <v>1181</v>
      </c>
      <c r="L505" s="2" t="s">
        <v>84</v>
      </c>
      <c r="M505" s="2" t="s">
        <v>1181</v>
      </c>
      <c r="N505" s="2" t="s">
        <v>85</v>
      </c>
      <c r="O505" s="2" t="s">
        <v>85</v>
      </c>
      <c r="P505" s="2"/>
      <c r="Q505" s="3" t="s">
        <v>85</v>
      </c>
    </row>
    <row r="506" spans="1:17" ht="87" x14ac:dyDescent="0.35">
      <c r="A506" s="2" t="s">
        <v>1185</v>
      </c>
      <c r="B506" s="2" t="s">
        <v>1186</v>
      </c>
      <c r="C506" s="2" t="s">
        <v>15</v>
      </c>
      <c r="D506" s="2" t="s">
        <v>11</v>
      </c>
      <c r="E506" s="2" t="s">
        <v>610</v>
      </c>
      <c r="F506" s="2" t="s">
        <v>611</v>
      </c>
      <c r="G506" s="2" t="s">
        <v>1187</v>
      </c>
      <c r="H506" s="2"/>
      <c r="I506" s="2" t="s">
        <v>608</v>
      </c>
      <c r="J506" s="2" t="s">
        <v>5492</v>
      </c>
      <c r="K506" s="2" t="s">
        <v>1185</v>
      </c>
      <c r="L506" s="2" t="s">
        <v>84</v>
      </c>
      <c r="M506" s="2" t="s">
        <v>1185</v>
      </c>
      <c r="N506" s="2" t="s">
        <v>5714</v>
      </c>
      <c r="O506" s="2" t="s">
        <v>85</v>
      </c>
      <c r="P506" s="2">
        <v>0</v>
      </c>
      <c r="Q506" s="3">
        <v>99999999</v>
      </c>
    </row>
    <row r="507" spans="1:17" ht="87" x14ac:dyDescent="0.35">
      <c r="A507" s="2" t="s">
        <v>1188</v>
      </c>
      <c r="B507" s="2" t="s">
        <v>1189</v>
      </c>
      <c r="C507" s="2" t="s">
        <v>15</v>
      </c>
      <c r="D507" s="2" t="s">
        <v>11</v>
      </c>
      <c r="E507" s="2" t="s">
        <v>610</v>
      </c>
      <c r="F507" s="2" t="s">
        <v>611</v>
      </c>
      <c r="G507" s="2" t="s">
        <v>1190</v>
      </c>
      <c r="H507" s="2"/>
      <c r="I507" s="2" t="s">
        <v>608</v>
      </c>
      <c r="J507" s="2" t="s">
        <v>5492</v>
      </c>
      <c r="K507" s="2" t="s">
        <v>1188</v>
      </c>
      <c r="L507" s="2" t="s">
        <v>84</v>
      </c>
      <c r="M507" s="2" t="s">
        <v>1188</v>
      </c>
      <c r="N507" s="2" t="s">
        <v>5714</v>
      </c>
      <c r="O507" s="2" t="s">
        <v>85</v>
      </c>
      <c r="P507" s="2">
        <v>0</v>
      </c>
      <c r="Q507" s="3">
        <v>99999999</v>
      </c>
    </row>
    <row r="508" spans="1:17" ht="87" x14ac:dyDescent="0.35">
      <c r="A508" s="2" t="s">
        <v>1191</v>
      </c>
      <c r="B508" s="2" t="s">
        <v>1192</v>
      </c>
      <c r="C508" s="2" t="s">
        <v>616</v>
      </c>
      <c r="D508" s="2" t="s">
        <v>11</v>
      </c>
      <c r="E508" s="2" t="s">
        <v>610</v>
      </c>
      <c r="F508" s="2" t="s">
        <v>617</v>
      </c>
      <c r="G508" s="2" t="s">
        <v>1193</v>
      </c>
      <c r="H508" s="2" t="s">
        <v>1194</v>
      </c>
      <c r="I508" s="2" t="s">
        <v>608</v>
      </c>
      <c r="J508" s="2" t="s">
        <v>5492</v>
      </c>
      <c r="K508" s="2" t="s">
        <v>1191</v>
      </c>
      <c r="L508" s="2" t="s">
        <v>84</v>
      </c>
      <c r="M508" s="2" t="s">
        <v>1191</v>
      </c>
      <c r="N508" s="2" t="s">
        <v>85</v>
      </c>
      <c r="O508" s="2" t="s">
        <v>85</v>
      </c>
      <c r="P508" s="2"/>
      <c r="Q508" s="3" t="s">
        <v>85</v>
      </c>
    </row>
    <row r="509" spans="1:17" ht="87" x14ac:dyDescent="0.35">
      <c r="A509" s="2" t="s">
        <v>1195</v>
      </c>
      <c r="B509" s="2" t="s">
        <v>1196</v>
      </c>
      <c r="C509" s="2" t="s">
        <v>15</v>
      </c>
      <c r="D509" s="2" t="s">
        <v>11</v>
      </c>
      <c r="E509" s="2" t="s">
        <v>610</v>
      </c>
      <c r="F509" s="2" t="s">
        <v>611</v>
      </c>
      <c r="G509" s="2" t="s">
        <v>1197</v>
      </c>
      <c r="H509" s="2"/>
      <c r="I509" s="2" t="s">
        <v>608</v>
      </c>
      <c r="J509" s="2" t="s">
        <v>5492</v>
      </c>
      <c r="K509" s="2" t="s">
        <v>1195</v>
      </c>
      <c r="L509" s="2" t="s">
        <v>84</v>
      </c>
      <c r="M509" s="2" t="s">
        <v>1195</v>
      </c>
      <c r="N509" s="2" t="s">
        <v>5714</v>
      </c>
      <c r="O509" s="2" t="s">
        <v>85</v>
      </c>
      <c r="P509" s="2">
        <v>0</v>
      </c>
      <c r="Q509" s="3">
        <v>99999999</v>
      </c>
    </row>
    <row r="510" spans="1:17" ht="87" x14ac:dyDescent="0.35">
      <c r="A510" s="2" t="s">
        <v>1198</v>
      </c>
      <c r="B510" s="2" t="s">
        <v>1199</v>
      </c>
      <c r="C510" s="2" t="s">
        <v>15</v>
      </c>
      <c r="D510" s="2" t="s">
        <v>11</v>
      </c>
      <c r="E510" s="2" t="s">
        <v>610</v>
      </c>
      <c r="F510" s="2" t="s">
        <v>611</v>
      </c>
      <c r="G510" s="2" t="s">
        <v>1200</v>
      </c>
      <c r="H510" s="2"/>
      <c r="I510" s="2" t="s">
        <v>608</v>
      </c>
      <c r="J510" s="2" t="s">
        <v>5492</v>
      </c>
      <c r="K510" s="2" t="s">
        <v>1198</v>
      </c>
      <c r="L510" s="2" t="s">
        <v>84</v>
      </c>
      <c r="M510" s="2" t="s">
        <v>1198</v>
      </c>
      <c r="N510" s="2" t="s">
        <v>5714</v>
      </c>
      <c r="O510" s="2" t="s">
        <v>85</v>
      </c>
      <c r="P510" s="2">
        <v>0</v>
      </c>
      <c r="Q510" s="3">
        <v>99999999</v>
      </c>
    </row>
    <row r="511" spans="1:17" ht="87" x14ac:dyDescent="0.35">
      <c r="A511" s="2" t="s">
        <v>1201</v>
      </c>
      <c r="B511" s="2" t="s">
        <v>1202</v>
      </c>
      <c r="C511" s="2" t="s">
        <v>616</v>
      </c>
      <c r="D511" s="2" t="s">
        <v>11</v>
      </c>
      <c r="E511" s="2" t="s">
        <v>610</v>
      </c>
      <c r="F511" s="2" t="s">
        <v>617</v>
      </c>
      <c r="G511" s="2" t="s">
        <v>1203</v>
      </c>
      <c r="H511" s="2" t="s">
        <v>1204</v>
      </c>
      <c r="I511" s="2" t="s">
        <v>608</v>
      </c>
      <c r="J511" s="2" t="s">
        <v>5492</v>
      </c>
      <c r="K511" s="2" t="s">
        <v>1201</v>
      </c>
      <c r="L511" s="2" t="s">
        <v>84</v>
      </c>
      <c r="M511" s="2" t="s">
        <v>1201</v>
      </c>
      <c r="N511" s="2" t="s">
        <v>85</v>
      </c>
      <c r="O511" s="2" t="s">
        <v>85</v>
      </c>
      <c r="P511" s="2"/>
      <c r="Q511" s="3" t="s">
        <v>85</v>
      </c>
    </row>
    <row r="512" spans="1:17" ht="87" x14ac:dyDescent="0.35">
      <c r="A512" s="2" t="s">
        <v>1205</v>
      </c>
      <c r="B512" s="2" t="s">
        <v>1206</v>
      </c>
      <c r="C512" s="2" t="s">
        <v>15</v>
      </c>
      <c r="D512" s="2" t="s">
        <v>11</v>
      </c>
      <c r="E512" s="2" t="s">
        <v>610</v>
      </c>
      <c r="F512" s="2" t="s">
        <v>611</v>
      </c>
      <c r="G512" s="2" t="s">
        <v>1207</v>
      </c>
      <c r="H512" s="2"/>
      <c r="I512" s="2" t="s">
        <v>608</v>
      </c>
      <c r="J512" s="2" t="s">
        <v>5492</v>
      </c>
      <c r="K512" s="2" t="s">
        <v>1205</v>
      </c>
      <c r="L512" s="2" t="s">
        <v>84</v>
      </c>
      <c r="M512" s="2" t="s">
        <v>1205</v>
      </c>
      <c r="N512" s="2" t="s">
        <v>5714</v>
      </c>
      <c r="O512" s="2" t="s">
        <v>85</v>
      </c>
      <c r="P512" s="2">
        <v>0</v>
      </c>
      <c r="Q512" s="3">
        <v>99999999</v>
      </c>
    </row>
    <row r="513" spans="1:17" ht="87" x14ac:dyDescent="0.35">
      <c r="A513" s="2" t="s">
        <v>1208</v>
      </c>
      <c r="B513" s="2" t="s">
        <v>1209</v>
      </c>
      <c r="C513" s="2" t="s">
        <v>15</v>
      </c>
      <c r="D513" s="2" t="s">
        <v>11</v>
      </c>
      <c r="E513" s="2" t="s">
        <v>610</v>
      </c>
      <c r="F513" s="2" t="s">
        <v>611</v>
      </c>
      <c r="G513" s="2" t="s">
        <v>1210</v>
      </c>
      <c r="H513" s="2"/>
      <c r="I513" s="2" t="s">
        <v>608</v>
      </c>
      <c r="J513" s="2" t="s">
        <v>5492</v>
      </c>
      <c r="K513" s="2" t="s">
        <v>1208</v>
      </c>
      <c r="L513" s="2" t="s">
        <v>84</v>
      </c>
      <c r="M513" s="2" t="s">
        <v>1208</v>
      </c>
      <c r="N513" s="2" t="s">
        <v>5714</v>
      </c>
      <c r="O513" s="2" t="s">
        <v>85</v>
      </c>
      <c r="P513" s="2">
        <v>0</v>
      </c>
      <c r="Q513" s="3">
        <v>99999999</v>
      </c>
    </row>
    <row r="514" spans="1:17" ht="87" x14ac:dyDescent="0.35">
      <c r="A514" s="2" t="s">
        <v>1211</v>
      </c>
      <c r="B514" s="2" t="s">
        <v>1212</v>
      </c>
      <c r="C514" s="2" t="s">
        <v>616</v>
      </c>
      <c r="D514" s="2" t="s">
        <v>11</v>
      </c>
      <c r="E514" s="2" t="s">
        <v>610</v>
      </c>
      <c r="F514" s="2" t="s">
        <v>617</v>
      </c>
      <c r="G514" s="2" t="s">
        <v>1213</v>
      </c>
      <c r="H514" s="2" t="s">
        <v>1214</v>
      </c>
      <c r="I514" s="2" t="s">
        <v>608</v>
      </c>
      <c r="J514" s="2" t="s">
        <v>5492</v>
      </c>
      <c r="K514" s="2" t="s">
        <v>1211</v>
      </c>
      <c r="L514" s="2" t="s">
        <v>84</v>
      </c>
      <c r="M514" s="2" t="s">
        <v>1211</v>
      </c>
      <c r="N514" s="2" t="s">
        <v>85</v>
      </c>
      <c r="O514" s="2" t="s">
        <v>85</v>
      </c>
      <c r="P514" s="2"/>
      <c r="Q514" s="3" t="s">
        <v>85</v>
      </c>
    </row>
    <row r="515" spans="1:17" ht="72.5" x14ac:dyDescent="0.35">
      <c r="A515" s="2" t="s">
        <v>1215</v>
      </c>
      <c r="B515" s="2" t="s">
        <v>1216</v>
      </c>
      <c r="C515" s="2" t="s">
        <v>271</v>
      </c>
      <c r="D515" s="2" t="s">
        <v>11</v>
      </c>
      <c r="E515" s="2" t="s">
        <v>651</v>
      </c>
      <c r="F515" s="2" t="s">
        <v>652</v>
      </c>
      <c r="G515" s="2" t="s">
        <v>1217</v>
      </c>
      <c r="H515" s="2" t="s">
        <v>654</v>
      </c>
      <c r="I515" s="2" t="s">
        <v>608</v>
      </c>
      <c r="J515" s="2" t="s">
        <v>5492</v>
      </c>
      <c r="K515" s="2" t="s">
        <v>1215</v>
      </c>
      <c r="L515" s="2" t="s">
        <v>79</v>
      </c>
      <c r="M515" s="2" t="s">
        <v>1215</v>
      </c>
      <c r="N515" s="2" t="s">
        <v>5716</v>
      </c>
      <c r="O515" s="2" t="s">
        <v>5715</v>
      </c>
      <c r="P515" s="2">
        <v>1000</v>
      </c>
      <c r="Q515" s="3" t="s">
        <v>85</v>
      </c>
    </row>
    <row r="516" spans="1:17" ht="72.5" x14ac:dyDescent="0.35">
      <c r="A516" s="2" t="s">
        <v>1218</v>
      </c>
      <c r="B516" s="2" t="s">
        <v>1219</v>
      </c>
      <c r="C516" s="2" t="s">
        <v>15</v>
      </c>
      <c r="D516" s="2" t="s">
        <v>11</v>
      </c>
      <c r="E516" s="2" t="s">
        <v>651</v>
      </c>
      <c r="F516" s="2" t="s">
        <v>611</v>
      </c>
      <c r="G516" s="2" t="s">
        <v>1220</v>
      </c>
      <c r="H516" s="2"/>
      <c r="I516" s="2" t="s">
        <v>608</v>
      </c>
      <c r="J516" s="2" t="s">
        <v>5492</v>
      </c>
      <c r="K516" s="2" t="s">
        <v>1218</v>
      </c>
      <c r="L516" s="2" t="s">
        <v>84</v>
      </c>
      <c r="M516" s="2" t="s">
        <v>1218</v>
      </c>
      <c r="N516" s="2" t="s">
        <v>5714</v>
      </c>
      <c r="O516" s="2" t="s">
        <v>85</v>
      </c>
      <c r="P516" s="2">
        <v>0</v>
      </c>
      <c r="Q516" s="3">
        <v>99999999</v>
      </c>
    </row>
    <row r="517" spans="1:17" ht="72.5" x14ac:dyDescent="0.35">
      <c r="A517" s="2" t="s">
        <v>1221</v>
      </c>
      <c r="B517" s="2" t="s">
        <v>1222</v>
      </c>
      <c r="C517" s="2" t="s">
        <v>15</v>
      </c>
      <c r="D517" s="2" t="s">
        <v>11</v>
      </c>
      <c r="E517" s="2" t="s">
        <v>651</v>
      </c>
      <c r="F517" s="2" t="s">
        <v>611</v>
      </c>
      <c r="G517" s="2" t="s">
        <v>1223</v>
      </c>
      <c r="H517" s="2"/>
      <c r="I517" s="2" t="s">
        <v>608</v>
      </c>
      <c r="J517" s="2" t="s">
        <v>5492</v>
      </c>
      <c r="K517" s="2" t="s">
        <v>1221</v>
      </c>
      <c r="L517" s="2" t="s">
        <v>84</v>
      </c>
      <c r="M517" s="2" t="s">
        <v>1221</v>
      </c>
      <c r="N517" s="2" t="s">
        <v>5714</v>
      </c>
      <c r="O517" s="2" t="s">
        <v>85</v>
      </c>
      <c r="P517" s="2">
        <v>0</v>
      </c>
      <c r="Q517" s="3">
        <v>99999999</v>
      </c>
    </row>
    <row r="518" spans="1:17" ht="87" x14ac:dyDescent="0.35">
      <c r="A518" s="2" t="s">
        <v>1224</v>
      </c>
      <c r="B518" s="2" t="s">
        <v>1225</v>
      </c>
      <c r="C518" s="2" t="s">
        <v>616</v>
      </c>
      <c r="D518" s="2" t="s">
        <v>11</v>
      </c>
      <c r="E518" s="2" t="s">
        <v>651</v>
      </c>
      <c r="F518" s="2" t="s">
        <v>617</v>
      </c>
      <c r="G518" s="2" t="s">
        <v>1226</v>
      </c>
      <c r="H518" s="2" t="s">
        <v>1227</v>
      </c>
      <c r="I518" s="2" t="s">
        <v>608</v>
      </c>
      <c r="J518" s="2" t="s">
        <v>5492</v>
      </c>
      <c r="K518" s="2" t="s">
        <v>1224</v>
      </c>
      <c r="L518" s="2" t="s">
        <v>84</v>
      </c>
      <c r="M518" s="2" t="s">
        <v>1224</v>
      </c>
      <c r="N518" s="2" t="s">
        <v>85</v>
      </c>
      <c r="O518" s="2" t="s">
        <v>85</v>
      </c>
      <c r="P518" s="2"/>
      <c r="Q518" s="3" t="s">
        <v>85</v>
      </c>
    </row>
    <row r="519" spans="1:17" ht="72.5" x14ac:dyDescent="0.35">
      <c r="A519" s="2" t="s">
        <v>1228</v>
      </c>
      <c r="B519" s="2" t="s">
        <v>1229</v>
      </c>
      <c r="C519" s="2" t="s">
        <v>271</v>
      </c>
      <c r="D519" s="2" t="s">
        <v>11</v>
      </c>
      <c r="E519" s="2" t="s">
        <v>651</v>
      </c>
      <c r="F519" s="2" t="s">
        <v>663</v>
      </c>
      <c r="G519" s="2" t="s">
        <v>1230</v>
      </c>
      <c r="H519" s="2" t="s">
        <v>654</v>
      </c>
      <c r="I519" s="2" t="s">
        <v>608</v>
      </c>
      <c r="J519" s="2" t="s">
        <v>5492</v>
      </c>
      <c r="K519" s="2" t="s">
        <v>1228</v>
      </c>
      <c r="L519" s="2" t="s">
        <v>79</v>
      </c>
      <c r="M519" s="2" t="s">
        <v>1228</v>
      </c>
      <c r="N519" s="2" t="s">
        <v>5716</v>
      </c>
      <c r="O519" s="2" t="s">
        <v>5715</v>
      </c>
      <c r="P519" s="2">
        <v>1000</v>
      </c>
      <c r="Q519" s="3" t="s">
        <v>85</v>
      </c>
    </row>
    <row r="520" spans="1:17" ht="72.5" x14ac:dyDescent="0.35">
      <c r="A520" s="2" t="s">
        <v>1231</v>
      </c>
      <c r="B520" s="2" t="s">
        <v>1232</v>
      </c>
      <c r="C520" s="2" t="s">
        <v>15</v>
      </c>
      <c r="D520" s="2" t="s">
        <v>11</v>
      </c>
      <c r="E520" s="2" t="s">
        <v>651</v>
      </c>
      <c r="F520" s="2" t="s">
        <v>611</v>
      </c>
      <c r="G520" s="2" t="s">
        <v>1233</v>
      </c>
      <c r="H520" s="2"/>
      <c r="I520" s="2" t="s">
        <v>608</v>
      </c>
      <c r="J520" s="2" t="s">
        <v>5492</v>
      </c>
      <c r="K520" s="2" t="s">
        <v>1231</v>
      </c>
      <c r="L520" s="2" t="s">
        <v>84</v>
      </c>
      <c r="M520" s="2" t="s">
        <v>1231</v>
      </c>
      <c r="N520" s="2" t="s">
        <v>5714</v>
      </c>
      <c r="O520" s="2" t="s">
        <v>85</v>
      </c>
      <c r="P520" s="2">
        <v>0</v>
      </c>
      <c r="Q520" s="3">
        <v>99999999</v>
      </c>
    </row>
    <row r="521" spans="1:17" ht="72.5" x14ac:dyDescent="0.35">
      <c r="A521" s="2" t="s">
        <v>1234</v>
      </c>
      <c r="B521" s="2" t="s">
        <v>1235</v>
      </c>
      <c r="C521" s="2" t="s">
        <v>15</v>
      </c>
      <c r="D521" s="2" t="s">
        <v>11</v>
      </c>
      <c r="E521" s="2" t="s">
        <v>651</v>
      </c>
      <c r="F521" s="2" t="s">
        <v>611</v>
      </c>
      <c r="G521" s="2" t="s">
        <v>1236</v>
      </c>
      <c r="H521" s="2"/>
      <c r="I521" s="2" t="s">
        <v>608</v>
      </c>
      <c r="J521" s="2" t="s">
        <v>5492</v>
      </c>
      <c r="K521" s="2" t="s">
        <v>1234</v>
      </c>
      <c r="L521" s="2" t="s">
        <v>84</v>
      </c>
      <c r="M521" s="2" t="s">
        <v>1234</v>
      </c>
      <c r="N521" s="2" t="s">
        <v>5714</v>
      </c>
      <c r="O521" s="2" t="s">
        <v>85</v>
      </c>
      <c r="P521" s="2">
        <v>0</v>
      </c>
      <c r="Q521" s="3">
        <v>99999999</v>
      </c>
    </row>
    <row r="522" spans="1:17" ht="87" x14ac:dyDescent="0.35">
      <c r="A522" s="2" t="s">
        <v>1237</v>
      </c>
      <c r="B522" s="2" t="s">
        <v>1238</v>
      </c>
      <c r="C522" s="2" t="s">
        <v>616</v>
      </c>
      <c r="D522" s="2" t="s">
        <v>11</v>
      </c>
      <c r="E522" s="2" t="s">
        <v>651</v>
      </c>
      <c r="F522" s="2" t="s">
        <v>617</v>
      </c>
      <c r="G522" s="2" t="s">
        <v>1239</v>
      </c>
      <c r="H522" s="2" t="s">
        <v>1240</v>
      </c>
      <c r="I522" s="2" t="s">
        <v>608</v>
      </c>
      <c r="J522" s="2" t="s">
        <v>5492</v>
      </c>
      <c r="K522" s="2" t="s">
        <v>1237</v>
      </c>
      <c r="L522" s="2" t="s">
        <v>84</v>
      </c>
      <c r="M522" s="2" t="s">
        <v>1237</v>
      </c>
      <c r="N522" s="2" t="s">
        <v>85</v>
      </c>
      <c r="O522" s="2" t="s">
        <v>85</v>
      </c>
      <c r="P522" s="2"/>
      <c r="Q522" s="3" t="s">
        <v>85</v>
      </c>
    </row>
    <row r="523" spans="1:17" ht="72.5" x14ac:dyDescent="0.35">
      <c r="A523" s="2" t="s">
        <v>1241</v>
      </c>
      <c r="B523" s="2" t="s">
        <v>1242</v>
      </c>
      <c r="C523" s="2" t="s">
        <v>271</v>
      </c>
      <c r="D523" s="2" t="s">
        <v>11</v>
      </c>
      <c r="E523" s="2" t="s">
        <v>651</v>
      </c>
      <c r="F523" s="2" t="s">
        <v>673</v>
      </c>
      <c r="G523" s="2" t="s">
        <v>1243</v>
      </c>
      <c r="H523" s="2" t="s">
        <v>654</v>
      </c>
      <c r="I523" s="2" t="s">
        <v>608</v>
      </c>
      <c r="J523" s="2" t="s">
        <v>5492</v>
      </c>
      <c r="K523" s="2" t="s">
        <v>1241</v>
      </c>
      <c r="L523" s="2" t="s">
        <v>79</v>
      </c>
      <c r="M523" s="2" t="s">
        <v>1241</v>
      </c>
      <c r="N523" s="2" t="s">
        <v>5716</v>
      </c>
      <c r="O523" s="2" t="s">
        <v>5715</v>
      </c>
      <c r="P523" s="2">
        <v>1000</v>
      </c>
      <c r="Q523" s="3" t="s">
        <v>85</v>
      </c>
    </row>
    <row r="524" spans="1:17" ht="72.5" x14ac:dyDescent="0.35">
      <c r="A524" s="2" t="s">
        <v>1244</v>
      </c>
      <c r="B524" s="2" t="s">
        <v>1245</v>
      </c>
      <c r="C524" s="2" t="s">
        <v>15</v>
      </c>
      <c r="D524" s="2" t="s">
        <v>11</v>
      </c>
      <c r="E524" s="2" t="s">
        <v>651</v>
      </c>
      <c r="F524" s="2" t="s">
        <v>611</v>
      </c>
      <c r="G524" s="2" t="s">
        <v>1246</v>
      </c>
      <c r="H524" s="2"/>
      <c r="I524" s="2" t="s">
        <v>608</v>
      </c>
      <c r="J524" s="2" t="s">
        <v>5492</v>
      </c>
      <c r="K524" s="2" t="s">
        <v>1244</v>
      </c>
      <c r="L524" s="2" t="s">
        <v>84</v>
      </c>
      <c r="M524" s="2" t="s">
        <v>1244</v>
      </c>
      <c r="N524" s="2" t="s">
        <v>5714</v>
      </c>
      <c r="O524" s="2" t="s">
        <v>85</v>
      </c>
      <c r="P524" s="2">
        <v>0</v>
      </c>
      <c r="Q524" s="3">
        <v>99999999</v>
      </c>
    </row>
    <row r="525" spans="1:17" ht="72.5" x14ac:dyDescent="0.35">
      <c r="A525" s="2" t="s">
        <v>1247</v>
      </c>
      <c r="B525" s="2" t="s">
        <v>1248</v>
      </c>
      <c r="C525" s="2" t="s">
        <v>15</v>
      </c>
      <c r="D525" s="2" t="s">
        <v>11</v>
      </c>
      <c r="E525" s="2" t="s">
        <v>651</v>
      </c>
      <c r="F525" s="2" t="s">
        <v>611</v>
      </c>
      <c r="G525" s="2" t="s">
        <v>1249</v>
      </c>
      <c r="H525" s="2"/>
      <c r="I525" s="2" t="s">
        <v>608</v>
      </c>
      <c r="J525" s="2" t="s">
        <v>5492</v>
      </c>
      <c r="K525" s="2" t="s">
        <v>1247</v>
      </c>
      <c r="L525" s="2" t="s">
        <v>84</v>
      </c>
      <c r="M525" s="2" t="s">
        <v>1247</v>
      </c>
      <c r="N525" s="2" t="s">
        <v>5714</v>
      </c>
      <c r="O525" s="2" t="s">
        <v>85</v>
      </c>
      <c r="P525" s="2">
        <v>0</v>
      </c>
      <c r="Q525" s="3">
        <v>99999999</v>
      </c>
    </row>
    <row r="526" spans="1:17" ht="87" x14ac:dyDescent="0.35">
      <c r="A526" s="2" t="s">
        <v>1250</v>
      </c>
      <c r="B526" s="2" t="s">
        <v>1251</v>
      </c>
      <c r="C526" s="2" t="s">
        <v>616</v>
      </c>
      <c r="D526" s="2" t="s">
        <v>11</v>
      </c>
      <c r="E526" s="2" t="s">
        <v>651</v>
      </c>
      <c r="F526" s="2" t="s">
        <v>617</v>
      </c>
      <c r="G526" s="2" t="s">
        <v>1252</v>
      </c>
      <c r="H526" s="2" t="s">
        <v>1253</v>
      </c>
      <c r="I526" s="2" t="s">
        <v>608</v>
      </c>
      <c r="J526" s="2" t="s">
        <v>5492</v>
      </c>
      <c r="K526" s="2" t="s">
        <v>1250</v>
      </c>
      <c r="L526" s="2" t="s">
        <v>84</v>
      </c>
      <c r="M526" s="2" t="s">
        <v>1250</v>
      </c>
      <c r="N526" s="2" t="s">
        <v>85</v>
      </c>
      <c r="O526" s="2" t="s">
        <v>85</v>
      </c>
      <c r="P526" s="2"/>
      <c r="Q526" s="3" t="s">
        <v>85</v>
      </c>
    </row>
    <row r="527" spans="1:17" ht="87" x14ac:dyDescent="0.35">
      <c r="A527" s="2" t="s">
        <v>1280</v>
      </c>
      <c r="B527" s="2" t="s">
        <v>1281</v>
      </c>
      <c r="C527" s="2" t="s">
        <v>616</v>
      </c>
      <c r="D527" s="2" t="s">
        <v>11</v>
      </c>
      <c r="E527" s="2" t="s">
        <v>610</v>
      </c>
      <c r="F527" s="2" t="s">
        <v>698</v>
      </c>
      <c r="G527" s="2" t="s">
        <v>1282</v>
      </c>
      <c r="H527" s="2"/>
      <c r="I527" s="2" t="s">
        <v>608</v>
      </c>
      <c r="J527" s="2" t="s">
        <v>5492</v>
      </c>
      <c r="K527" s="2" t="s">
        <v>1280</v>
      </c>
      <c r="L527" s="2" t="s">
        <v>84</v>
      </c>
      <c r="M527" s="2" t="s">
        <v>1280</v>
      </c>
      <c r="N527" s="2" t="s">
        <v>5717</v>
      </c>
      <c r="O527" s="2" t="s">
        <v>85</v>
      </c>
      <c r="P527" s="2">
        <v>0</v>
      </c>
      <c r="Q527" s="3">
        <v>99999999</v>
      </c>
    </row>
    <row r="528" spans="1:17" ht="87" x14ac:dyDescent="0.35">
      <c r="A528" s="2" t="s">
        <v>1283</v>
      </c>
      <c r="B528" s="2" t="s">
        <v>1284</v>
      </c>
      <c r="C528" s="2" t="s">
        <v>616</v>
      </c>
      <c r="D528" s="2" t="s">
        <v>11</v>
      </c>
      <c r="E528" s="2" t="s">
        <v>610</v>
      </c>
      <c r="F528" s="2" t="s">
        <v>698</v>
      </c>
      <c r="G528" s="2" t="s">
        <v>1285</v>
      </c>
      <c r="H528" s="2"/>
      <c r="I528" s="2" t="s">
        <v>608</v>
      </c>
      <c r="J528" s="2" t="s">
        <v>5492</v>
      </c>
      <c r="K528" s="2" t="s">
        <v>1283</v>
      </c>
      <c r="L528" s="2" t="s">
        <v>84</v>
      </c>
      <c r="M528" s="2" t="s">
        <v>1283</v>
      </c>
      <c r="N528" s="2" t="s">
        <v>5717</v>
      </c>
      <c r="O528" s="2" t="s">
        <v>85</v>
      </c>
      <c r="P528" s="2">
        <v>0</v>
      </c>
      <c r="Q528" s="3">
        <v>99999999</v>
      </c>
    </row>
    <row r="529" spans="1:17" ht="116" x14ac:dyDescent="0.35">
      <c r="A529" s="2" t="s">
        <v>1286</v>
      </c>
      <c r="B529" s="2" t="s">
        <v>1287</v>
      </c>
      <c r="C529" s="2" t="s">
        <v>616</v>
      </c>
      <c r="D529" s="2" t="s">
        <v>11</v>
      </c>
      <c r="E529" s="2" t="s">
        <v>610</v>
      </c>
      <c r="F529" s="2" t="s">
        <v>703</v>
      </c>
      <c r="G529" s="2" t="s">
        <v>1288</v>
      </c>
      <c r="H529" s="2" t="s">
        <v>1289</v>
      </c>
      <c r="I529" s="2" t="s">
        <v>608</v>
      </c>
      <c r="J529" s="2" t="s">
        <v>5492</v>
      </c>
      <c r="K529" s="2" t="s">
        <v>1286</v>
      </c>
      <c r="L529" s="2" t="s">
        <v>84</v>
      </c>
      <c r="M529" s="2" t="s">
        <v>1286</v>
      </c>
      <c r="N529" s="2" t="s">
        <v>85</v>
      </c>
      <c r="O529" s="2" t="s">
        <v>85</v>
      </c>
      <c r="P529" s="2" t="s">
        <v>85</v>
      </c>
      <c r="Q529" s="3" t="s">
        <v>85</v>
      </c>
    </row>
    <row r="530" spans="1:17" ht="87" x14ac:dyDescent="0.35">
      <c r="A530" s="2" t="s">
        <v>1290</v>
      </c>
      <c r="B530" s="2" t="s">
        <v>1291</v>
      </c>
      <c r="C530" s="2" t="s">
        <v>616</v>
      </c>
      <c r="D530" s="2" t="s">
        <v>11</v>
      </c>
      <c r="E530" s="2" t="s">
        <v>610</v>
      </c>
      <c r="F530" s="2" t="s">
        <v>698</v>
      </c>
      <c r="G530" s="2" t="s">
        <v>1292</v>
      </c>
      <c r="H530" s="2"/>
      <c r="I530" s="2" t="s">
        <v>608</v>
      </c>
      <c r="J530" s="2" t="s">
        <v>5492</v>
      </c>
      <c r="K530" s="2" t="s">
        <v>1290</v>
      </c>
      <c r="L530" s="2" t="s">
        <v>84</v>
      </c>
      <c r="M530" s="2" t="s">
        <v>1290</v>
      </c>
      <c r="N530" s="2" t="s">
        <v>5717</v>
      </c>
      <c r="O530" s="2" t="s">
        <v>85</v>
      </c>
      <c r="P530" s="2">
        <v>0</v>
      </c>
      <c r="Q530" s="3">
        <v>99999999</v>
      </c>
    </row>
    <row r="531" spans="1:17" ht="116" x14ac:dyDescent="0.35">
      <c r="A531" s="2" t="s">
        <v>1293</v>
      </c>
      <c r="B531" s="2" t="s">
        <v>1294</v>
      </c>
      <c r="C531" s="2" t="s">
        <v>616</v>
      </c>
      <c r="D531" s="2" t="s">
        <v>11</v>
      </c>
      <c r="E531" s="2" t="s">
        <v>610</v>
      </c>
      <c r="F531" s="2" t="s">
        <v>703</v>
      </c>
      <c r="G531" s="2" t="s">
        <v>1295</v>
      </c>
      <c r="H531" s="2" t="s">
        <v>1296</v>
      </c>
      <c r="I531" s="2" t="s">
        <v>608</v>
      </c>
      <c r="J531" s="2" t="s">
        <v>5492</v>
      </c>
      <c r="K531" s="2" t="s">
        <v>1293</v>
      </c>
      <c r="L531" s="2" t="s">
        <v>84</v>
      </c>
      <c r="M531" s="2" t="s">
        <v>1293</v>
      </c>
      <c r="N531" s="2" t="s">
        <v>85</v>
      </c>
      <c r="O531" s="2" t="s">
        <v>85</v>
      </c>
      <c r="P531" s="2" t="s">
        <v>85</v>
      </c>
      <c r="Q531" s="3" t="s">
        <v>85</v>
      </c>
    </row>
    <row r="532" spans="1:17" ht="145" x14ac:dyDescent="0.35">
      <c r="A532" s="2" t="s">
        <v>1297</v>
      </c>
      <c r="B532" s="2" t="s">
        <v>1298</v>
      </c>
      <c r="C532" s="2" t="s">
        <v>616</v>
      </c>
      <c r="D532" s="2" t="s">
        <v>11</v>
      </c>
      <c r="E532" s="2" t="s">
        <v>610</v>
      </c>
      <c r="F532" s="2" t="s">
        <v>712</v>
      </c>
      <c r="G532" s="2" t="s">
        <v>1299</v>
      </c>
      <c r="H532" s="2" t="s">
        <v>1300</v>
      </c>
      <c r="I532" s="2" t="s">
        <v>608</v>
      </c>
      <c r="J532" s="2" t="s">
        <v>5492</v>
      </c>
      <c r="K532" s="2" t="s">
        <v>1297</v>
      </c>
      <c r="L532" s="2" t="s">
        <v>84</v>
      </c>
      <c r="M532" s="2" t="s">
        <v>1297</v>
      </c>
      <c r="N532" s="2" t="s">
        <v>85</v>
      </c>
      <c r="O532" s="2" t="s">
        <v>85</v>
      </c>
      <c r="P532" s="2"/>
      <c r="Q532" s="3" t="s">
        <v>85</v>
      </c>
    </row>
    <row r="533" spans="1:17" ht="87" x14ac:dyDescent="0.35">
      <c r="A533" s="2" t="s">
        <v>1301</v>
      </c>
      <c r="B533" s="2" t="s">
        <v>1302</v>
      </c>
      <c r="C533" s="2" t="s">
        <v>616</v>
      </c>
      <c r="D533" s="2" t="s">
        <v>11</v>
      </c>
      <c r="E533" s="2" t="s">
        <v>610</v>
      </c>
      <c r="F533" s="2" t="s">
        <v>698</v>
      </c>
      <c r="G533" s="2" t="s">
        <v>1303</v>
      </c>
      <c r="H533" s="2"/>
      <c r="I533" s="2" t="s">
        <v>608</v>
      </c>
      <c r="J533" s="2" t="s">
        <v>5492</v>
      </c>
      <c r="K533" s="2" t="s">
        <v>1301</v>
      </c>
      <c r="L533" s="2" t="s">
        <v>84</v>
      </c>
      <c r="M533" s="2" t="s">
        <v>1301</v>
      </c>
      <c r="N533" s="2" t="s">
        <v>5717</v>
      </c>
      <c r="O533" s="2" t="s">
        <v>85</v>
      </c>
      <c r="P533" s="2">
        <v>0</v>
      </c>
      <c r="Q533" s="3">
        <v>99999999</v>
      </c>
    </row>
    <row r="534" spans="1:17" ht="87" x14ac:dyDescent="0.35">
      <c r="A534" s="2" t="s">
        <v>1304</v>
      </c>
      <c r="B534" s="2" t="s">
        <v>1305</v>
      </c>
      <c r="C534" s="2" t="s">
        <v>616</v>
      </c>
      <c r="D534" s="2" t="s">
        <v>11</v>
      </c>
      <c r="E534" s="2" t="s">
        <v>610</v>
      </c>
      <c r="F534" s="2" t="s">
        <v>698</v>
      </c>
      <c r="G534" s="2" t="s">
        <v>1306</v>
      </c>
      <c r="H534" s="2"/>
      <c r="I534" s="2" t="s">
        <v>608</v>
      </c>
      <c r="J534" s="2" t="s">
        <v>5492</v>
      </c>
      <c r="K534" s="2" t="s">
        <v>1304</v>
      </c>
      <c r="L534" s="2" t="s">
        <v>84</v>
      </c>
      <c r="M534" s="2" t="s">
        <v>1304</v>
      </c>
      <c r="N534" s="2" t="s">
        <v>5717</v>
      </c>
      <c r="O534" s="2" t="s">
        <v>85</v>
      </c>
      <c r="P534" s="2">
        <v>0</v>
      </c>
      <c r="Q534" s="3">
        <v>99999999</v>
      </c>
    </row>
    <row r="535" spans="1:17" ht="116" x14ac:dyDescent="0.35">
      <c r="A535" s="2" t="s">
        <v>1307</v>
      </c>
      <c r="B535" s="2" t="s">
        <v>1308</v>
      </c>
      <c r="C535" s="2" t="s">
        <v>616</v>
      </c>
      <c r="D535" s="2" t="s">
        <v>11</v>
      </c>
      <c r="E535" s="2" t="s">
        <v>610</v>
      </c>
      <c r="F535" s="2" t="s">
        <v>703</v>
      </c>
      <c r="G535" s="2" t="s">
        <v>1309</v>
      </c>
      <c r="H535" s="2" t="s">
        <v>1310</v>
      </c>
      <c r="I535" s="2" t="s">
        <v>608</v>
      </c>
      <c r="J535" s="2" t="s">
        <v>5492</v>
      </c>
      <c r="K535" s="2" t="s">
        <v>1307</v>
      </c>
      <c r="L535" s="2" t="s">
        <v>84</v>
      </c>
      <c r="M535" s="2" t="s">
        <v>1307</v>
      </c>
      <c r="N535" s="2" t="s">
        <v>85</v>
      </c>
      <c r="O535" s="2" t="s">
        <v>85</v>
      </c>
      <c r="P535" s="2" t="s">
        <v>85</v>
      </c>
      <c r="Q535" s="3" t="s">
        <v>85</v>
      </c>
    </row>
    <row r="536" spans="1:17" ht="87" x14ac:dyDescent="0.35">
      <c r="A536" s="2" t="s">
        <v>1311</v>
      </c>
      <c r="B536" s="2" t="s">
        <v>1312</v>
      </c>
      <c r="C536" s="2" t="s">
        <v>616</v>
      </c>
      <c r="D536" s="2" t="s">
        <v>11</v>
      </c>
      <c r="E536" s="2" t="s">
        <v>610</v>
      </c>
      <c r="F536" s="2" t="s">
        <v>698</v>
      </c>
      <c r="G536" s="2" t="s">
        <v>1313</v>
      </c>
      <c r="H536" s="2"/>
      <c r="I536" s="2" t="s">
        <v>608</v>
      </c>
      <c r="J536" s="2" t="s">
        <v>5492</v>
      </c>
      <c r="K536" s="2" t="s">
        <v>1311</v>
      </c>
      <c r="L536" s="2" t="s">
        <v>84</v>
      </c>
      <c r="M536" s="2" t="s">
        <v>1311</v>
      </c>
      <c r="N536" s="2" t="s">
        <v>5717</v>
      </c>
      <c r="O536" s="2" t="s">
        <v>85</v>
      </c>
      <c r="P536" s="2">
        <v>0</v>
      </c>
      <c r="Q536" s="3">
        <v>99999999</v>
      </c>
    </row>
    <row r="537" spans="1:17" ht="116" x14ac:dyDescent="0.35">
      <c r="A537" s="2" t="s">
        <v>1314</v>
      </c>
      <c r="B537" s="2" t="s">
        <v>1315</v>
      </c>
      <c r="C537" s="2" t="s">
        <v>616</v>
      </c>
      <c r="D537" s="2" t="s">
        <v>11</v>
      </c>
      <c r="E537" s="2" t="s">
        <v>610</v>
      </c>
      <c r="F537" s="2" t="s">
        <v>703</v>
      </c>
      <c r="G537" s="2" t="s">
        <v>1316</v>
      </c>
      <c r="H537" s="2" t="s">
        <v>1317</v>
      </c>
      <c r="I537" s="2" t="s">
        <v>608</v>
      </c>
      <c r="J537" s="2" t="s">
        <v>5492</v>
      </c>
      <c r="K537" s="2" t="s">
        <v>1314</v>
      </c>
      <c r="L537" s="2" t="s">
        <v>84</v>
      </c>
      <c r="M537" s="2" t="s">
        <v>1314</v>
      </c>
      <c r="N537" s="2" t="s">
        <v>85</v>
      </c>
      <c r="O537" s="2" t="s">
        <v>85</v>
      </c>
      <c r="P537" s="2" t="s">
        <v>85</v>
      </c>
      <c r="Q537" s="3" t="s">
        <v>85</v>
      </c>
    </row>
    <row r="538" spans="1:17" ht="145" x14ac:dyDescent="0.35">
      <c r="A538" s="2" t="s">
        <v>1318</v>
      </c>
      <c r="B538" s="2" t="s">
        <v>1319</v>
      </c>
      <c r="C538" s="2" t="s">
        <v>616</v>
      </c>
      <c r="D538" s="2" t="s">
        <v>11</v>
      </c>
      <c r="E538" s="2" t="s">
        <v>610</v>
      </c>
      <c r="F538" s="2" t="s">
        <v>712</v>
      </c>
      <c r="G538" s="2" t="s">
        <v>1320</v>
      </c>
      <c r="H538" s="2" t="s">
        <v>1321</v>
      </c>
      <c r="I538" s="2" t="s">
        <v>608</v>
      </c>
      <c r="J538" s="2" t="s">
        <v>5492</v>
      </c>
      <c r="K538" s="2" t="s">
        <v>1318</v>
      </c>
      <c r="L538" s="2" t="s">
        <v>84</v>
      </c>
      <c r="M538" s="2" t="s">
        <v>1318</v>
      </c>
      <c r="N538" s="2" t="s">
        <v>85</v>
      </c>
      <c r="O538" s="2" t="s">
        <v>85</v>
      </c>
      <c r="P538" s="2"/>
      <c r="Q538" s="3" t="s">
        <v>85</v>
      </c>
    </row>
    <row r="539" spans="1:17" ht="87" x14ac:dyDescent="0.35">
      <c r="A539" s="2" t="s">
        <v>1322</v>
      </c>
      <c r="B539" s="2" t="s">
        <v>1323</v>
      </c>
      <c r="C539" s="2" t="s">
        <v>616</v>
      </c>
      <c r="D539" s="2" t="s">
        <v>11</v>
      </c>
      <c r="E539" s="2" t="s">
        <v>610</v>
      </c>
      <c r="F539" s="2" t="s">
        <v>698</v>
      </c>
      <c r="G539" s="2" t="s">
        <v>1324</v>
      </c>
      <c r="H539" s="2"/>
      <c r="I539" s="2" t="s">
        <v>608</v>
      </c>
      <c r="J539" s="2" t="s">
        <v>5492</v>
      </c>
      <c r="K539" s="2" t="s">
        <v>1322</v>
      </c>
      <c r="L539" s="2" t="s">
        <v>84</v>
      </c>
      <c r="M539" s="2" t="s">
        <v>1322</v>
      </c>
      <c r="N539" s="2" t="s">
        <v>5717</v>
      </c>
      <c r="O539" s="2" t="s">
        <v>85</v>
      </c>
      <c r="P539" s="2">
        <v>0</v>
      </c>
      <c r="Q539" s="3">
        <v>99999999</v>
      </c>
    </row>
    <row r="540" spans="1:17" ht="87" x14ac:dyDescent="0.35">
      <c r="A540" s="2" t="s">
        <v>1325</v>
      </c>
      <c r="B540" s="2" t="s">
        <v>1326</v>
      </c>
      <c r="C540" s="2" t="s">
        <v>616</v>
      </c>
      <c r="D540" s="2" t="s">
        <v>11</v>
      </c>
      <c r="E540" s="2" t="s">
        <v>610</v>
      </c>
      <c r="F540" s="2" t="s">
        <v>698</v>
      </c>
      <c r="G540" s="2" t="s">
        <v>1327</v>
      </c>
      <c r="H540" s="2"/>
      <c r="I540" s="2" t="s">
        <v>608</v>
      </c>
      <c r="J540" s="2" t="s">
        <v>5492</v>
      </c>
      <c r="K540" s="2" t="s">
        <v>1325</v>
      </c>
      <c r="L540" s="2" t="s">
        <v>84</v>
      </c>
      <c r="M540" s="2" t="s">
        <v>1325</v>
      </c>
      <c r="N540" s="2" t="s">
        <v>5717</v>
      </c>
      <c r="O540" s="2" t="s">
        <v>85</v>
      </c>
      <c r="P540" s="2">
        <v>0</v>
      </c>
      <c r="Q540" s="3">
        <v>99999999</v>
      </c>
    </row>
    <row r="541" spans="1:17" ht="116" x14ac:dyDescent="0.35">
      <c r="A541" s="2" t="s">
        <v>1328</v>
      </c>
      <c r="B541" s="2" t="s">
        <v>1329</v>
      </c>
      <c r="C541" s="2" t="s">
        <v>616</v>
      </c>
      <c r="D541" s="2" t="s">
        <v>11</v>
      </c>
      <c r="E541" s="2" t="s">
        <v>610</v>
      </c>
      <c r="F541" s="2" t="s">
        <v>703</v>
      </c>
      <c r="G541" s="2" t="s">
        <v>1330</v>
      </c>
      <c r="H541" s="2" t="s">
        <v>1331</v>
      </c>
      <c r="I541" s="2" t="s">
        <v>608</v>
      </c>
      <c r="J541" s="2" t="s">
        <v>5492</v>
      </c>
      <c r="K541" s="2" t="s">
        <v>1328</v>
      </c>
      <c r="L541" s="2" t="s">
        <v>84</v>
      </c>
      <c r="M541" s="2" t="s">
        <v>1328</v>
      </c>
      <c r="N541" s="2" t="s">
        <v>85</v>
      </c>
      <c r="O541" s="2" t="s">
        <v>85</v>
      </c>
      <c r="P541" s="2" t="s">
        <v>85</v>
      </c>
      <c r="Q541" s="3" t="s">
        <v>85</v>
      </c>
    </row>
    <row r="542" spans="1:17" ht="87" x14ac:dyDescent="0.35">
      <c r="A542" s="2" t="s">
        <v>1332</v>
      </c>
      <c r="B542" s="2" t="s">
        <v>1333</v>
      </c>
      <c r="C542" s="2" t="s">
        <v>616</v>
      </c>
      <c r="D542" s="2" t="s">
        <v>11</v>
      </c>
      <c r="E542" s="2" t="s">
        <v>610</v>
      </c>
      <c r="F542" s="2" t="s">
        <v>698</v>
      </c>
      <c r="G542" s="2" t="s">
        <v>1334</v>
      </c>
      <c r="H542" s="2"/>
      <c r="I542" s="2" t="s">
        <v>608</v>
      </c>
      <c r="J542" s="2" t="s">
        <v>5492</v>
      </c>
      <c r="K542" s="2" t="s">
        <v>1332</v>
      </c>
      <c r="L542" s="2" t="s">
        <v>84</v>
      </c>
      <c r="M542" s="2" t="s">
        <v>1332</v>
      </c>
      <c r="N542" s="2" t="s">
        <v>5717</v>
      </c>
      <c r="O542" s="2" t="s">
        <v>85</v>
      </c>
      <c r="P542" s="2">
        <v>0</v>
      </c>
      <c r="Q542" s="3">
        <v>99999999</v>
      </c>
    </row>
    <row r="543" spans="1:17" ht="116" x14ac:dyDescent="0.35">
      <c r="A543" s="2" t="s">
        <v>1335</v>
      </c>
      <c r="B543" s="2" t="s">
        <v>1336</v>
      </c>
      <c r="C543" s="2" t="s">
        <v>616</v>
      </c>
      <c r="D543" s="2" t="s">
        <v>11</v>
      </c>
      <c r="E543" s="2" t="s">
        <v>610</v>
      </c>
      <c r="F543" s="2" t="s">
        <v>703</v>
      </c>
      <c r="G543" s="2" t="s">
        <v>1337</v>
      </c>
      <c r="H543" s="2" t="s">
        <v>1338</v>
      </c>
      <c r="I543" s="2" t="s">
        <v>608</v>
      </c>
      <c r="J543" s="2" t="s">
        <v>5492</v>
      </c>
      <c r="K543" s="2" t="s">
        <v>1335</v>
      </c>
      <c r="L543" s="2" t="s">
        <v>84</v>
      </c>
      <c r="M543" s="2" t="s">
        <v>1335</v>
      </c>
      <c r="N543" s="2" t="s">
        <v>85</v>
      </c>
      <c r="O543" s="2" t="s">
        <v>85</v>
      </c>
      <c r="P543" s="2" t="s">
        <v>85</v>
      </c>
      <c r="Q543" s="3" t="s">
        <v>85</v>
      </c>
    </row>
    <row r="544" spans="1:17" ht="145" x14ac:dyDescent="0.35">
      <c r="A544" s="2" t="s">
        <v>1339</v>
      </c>
      <c r="B544" s="2" t="s">
        <v>1340</v>
      </c>
      <c r="C544" s="2" t="s">
        <v>616</v>
      </c>
      <c r="D544" s="2" t="s">
        <v>11</v>
      </c>
      <c r="E544" s="2" t="s">
        <v>610</v>
      </c>
      <c r="F544" s="2" t="s">
        <v>712</v>
      </c>
      <c r="G544" s="2" t="s">
        <v>1341</v>
      </c>
      <c r="H544" s="2" t="s">
        <v>1342</v>
      </c>
      <c r="I544" s="2" t="s">
        <v>608</v>
      </c>
      <c r="J544" s="2" t="s">
        <v>5492</v>
      </c>
      <c r="K544" s="2" t="s">
        <v>1339</v>
      </c>
      <c r="L544" s="2" t="s">
        <v>84</v>
      </c>
      <c r="M544" s="2" t="s">
        <v>1339</v>
      </c>
      <c r="N544" s="2" t="s">
        <v>85</v>
      </c>
      <c r="O544" s="2" t="s">
        <v>85</v>
      </c>
      <c r="P544" s="2"/>
      <c r="Q544" s="3" t="s">
        <v>85</v>
      </c>
    </row>
    <row r="545" spans="1:17" ht="87" x14ac:dyDescent="0.35">
      <c r="A545" s="2" t="s">
        <v>1343</v>
      </c>
      <c r="B545" s="2" t="s">
        <v>1344</v>
      </c>
      <c r="C545" s="2" t="s">
        <v>616</v>
      </c>
      <c r="D545" s="2" t="s">
        <v>11</v>
      </c>
      <c r="E545" s="2" t="s">
        <v>610</v>
      </c>
      <c r="F545" s="2" t="s">
        <v>698</v>
      </c>
      <c r="G545" s="2" t="s">
        <v>1345</v>
      </c>
      <c r="H545" s="2"/>
      <c r="I545" s="2" t="s">
        <v>608</v>
      </c>
      <c r="J545" s="2" t="s">
        <v>5492</v>
      </c>
      <c r="K545" s="2" t="s">
        <v>1343</v>
      </c>
      <c r="L545" s="2" t="s">
        <v>84</v>
      </c>
      <c r="M545" s="2" t="s">
        <v>1343</v>
      </c>
      <c r="N545" s="2" t="s">
        <v>5717</v>
      </c>
      <c r="O545" s="2" t="s">
        <v>85</v>
      </c>
      <c r="P545" s="2">
        <v>0</v>
      </c>
      <c r="Q545" s="3">
        <v>99999999</v>
      </c>
    </row>
    <row r="546" spans="1:17" ht="87" x14ac:dyDescent="0.35">
      <c r="A546" s="2" t="s">
        <v>1346</v>
      </c>
      <c r="B546" s="2" t="s">
        <v>1347</v>
      </c>
      <c r="C546" s="2" t="s">
        <v>616</v>
      </c>
      <c r="D546" s="2" t="s">
        <v>11</v>
      </c>
      <c r="E546" s="2" t="s">
        <v>610</v>
      </c>
      <c r="F546" s="2" t="s">
        <v>698</v>
      </c>
      <c r="G546" s="2" t="s">
        <v>1348</v>
      </c>
      <c r="H546" s="2"/>
      <c r="I546" s="2" t="s">
        <v>608</v>
      </c>
      <c r="J546" s="2" t="s">
        <v>5492</v>
      </c>
      <c r="K546" s="2" t="s">
        <v>1346</v>
      </c>
      <c r="L546" s="2" t="s">
        <v>84</v>
      </c>
      <c r="M546" s="2" t="s">
        <v>1346</v>
      </c>
      <c r="N546" s="2" t="s">
        <v>5717</v>
      </c>
      <c r="O546" s="2" t="s">
        <v>85</v>
      </c>
      <c r="P546" s="2">
        <v>0</v>
      </c>
      <c r="Q546" s="3">
        <v>99999999</v>
      </c>
    </row>
    <row r="547" spans="1:17" ht="116" x14ac:dyDescent="0.35">
      <c r="A547" s="2" t="s">
        <v>1349</v>
      </c>
      <c r="B547" s="2" t="s">
        <v>1350</v>
      </c>
      <c r="C547" s="2" t="s">
        <v>616</v>
      </c>
      <c r="D547" s="2" t="s">
        <v>11</v>
      </c>
      <c r="E547" s="2" t="s">
        <v>610</v>
      </c>
      <c r="F547" s="2" t="s">
        <v>703</v>
      </c>
      <c r="G547" s="2" t="s">
        <v>1351</v>
      </c>
      <c r="H547" s="2" t="s">
        <v>1352</v>
      </c>
      <c r="I547" s="2" t="s">
        <v>608</v>
      </c>
      <c r="J547" s="2" t="s">
        <v>5492</v>
      </c>
      <c r="K547" s="2" t="s">
        <v>1349</v>
      </c>
      <c r="L547" s="2" t="s">
        <v>84</v>
      </c>
      <c r="M547" s="2" t="s">
        <v>1349</v>
      </c>
      <c r="N547" s="2" t="s">
        <v>85</v>
      </c>
      <c r="O547" s="2" t="s">
        <v>85</v>
      </c>
      <c r="P547" s="2" t="s">
        <v>85</v>
      </c>
      <c r="Q547" s="3" t="s">
        <v>85</v>
      </c>
    </row>
    <row r="548" spans="1:17" ht="87" x14ac:dyDescent="0.35">
      <c r="A548" s="2" t="s">
        <v>1353</v>
      </c>
      <c r="B548" s="2" t="s">
        <v>1354</v>
      </c>
      <c r="C548" s="2" t="s">
        <v>616</v>
      </c>
      <c r="D548" s="2" t="s">
        <v>11</v>
      </c>
      <c r="E548" s="2" t="s">
        <v>610</v>
      </c>
      <c r="F548" s="2" t="s">
        <v>698</v>
      </c>
      <c r="G548" s="2" t="s">
        <v>1355</v>
      </c>
      <c r="H548" s="2"/>
      <c r="I548" s="2" t="s">
        <v>608</v>
      </c>
      <c r="J548" s="2" t="s">
        <v>5492</v>
      </c>
      <c r="K548" s="2" t="s">
        <v>1353</v>
      </c>
      <c r="L548" s="2" t="s">
        <v>84</v>
      </c>
      <c r="M548" s="2" t="s">
        <v>1353</v>
      </c>
      <c r="N548" s="2" t="s">
        <v>5717</v>
      </c>
      <c r="O548" s="2" t="s">
        <v>85</v>
      </c>
      <c r="P548" s="2">
        <v>0</v>
      </c>
      <c r="Q548" s="3">
        <v>99999999</v>
      </c>
    </row>
    <row r="549" spans="1:17" ht="116" x14ac:dyDescent="0.35">
      <c r="A549" s="2" t="s">
        <v>1356</v>
      </c>
      <c r="B549" s="2" t="s">
        <v>1357</v>
      </c>
      <c r="C549" s="2" t="s">
        <v>616</v>
      </c>
      <c r="D549" s="2" t="s">
        <v>11</v>
      </c>
      <c r="E549" s="2" t="s">
        <v>610</v>
      </c>
      <c r="F549" s="2" t="s">
        <v>703</v>
      </c>
      <c r="G549" s="2" t="s">
        <v>1358</v>
      </c>
      <c r="H549" s="2" t="s">
        <v>1359</v>
      </c>
      <c r="I549" s="2" t="s">
        <v>608</v>
      </c>
      <c r="J549" s="2" t="s">
        <v>5492</v>
      </c>
      <c r="K549" s="2" t="s">
        <v>1356</v>
      </c>
      <c r="L549" s="2" t="s">
        <v>84</v>
      </c>
      <c r="M549" s="2" t="s">
        <v>1356</v>
      </c>
      <c r="N549" s="2" t="s">
        <v>85</v>
      </c>
      <c r="O549" s="2" t="s">
        <v>85</v>
      </c>
      <c r="P549" s="2" t="s">
        <v>85</v>
      </c>
      <c r="Q549" s="3" t="s">
        <v>85</v>
      </c>
    </row>
    <row r="550" spans="1:17" ht="145" x14ac:dyDescent="0.35">
      <c r="A550" s="2" t="s">
        <v>1360</v>
      </c>
      <c r="B550" s="2" t="s">
        <v>1361</v>
      </c>
      <c r="C550" s="2" t="s">
        <v>616</v>
      </c>
      <c r="D550" s="2" t="s">
        <v>11</v>
      </c>
      <c r="E550" s="2" t="s">
        <v>610</v>
      </c>
      <c r="F550" s="2" t="s">
        <v>712</v>
      </c>
      <c r="G550" s="2" t="s">
        <v>1362</v>
      </c>
      <c r="H550" s="2" t="s">
        <v>1363</v>
      </c>
      <c r="I550" s="2" t="s">
        <v>608</v>
      </c>
      <c r="J550" s="2" t="s">
        <v>5492</v>
      </c>
      <c r="K550" s="2" t="s">
        <v>1360</v>
      </c>
      <c r="L550" s="2" t="s">
        <v>84</v>
      </c>
      <c r="M550" s="2" t="s">
        <v>1360</v>
      </c>
      <c r="N550" s="2" t="s">
        <v>85</v>
      </c>
      <c r="O550" s="2" t="s">
        <v>85</v>
      </c>
      <c r="P550" s="2"/>
      <c r="Q550" s="3" t="s">
        <v>85</v>
      </c>
    </row>
    <row r="551" spans="1:17" ht="87" x14ac:dyDescent="0.35">
      <c r="A551" s="2" t="s">
        <v>1364</v>
      </c>
      <c r="B551" s="2" t="s">
        <v>1365</v>
      </c>
      <c r="C551" s="2" t="s">
        <v>616</v>
      </c>
      <c r="D551" s="2" t="s">
        <v>11</v>
      </c>
      <c r="E551" s="2" t="s">
        <v>610</v>
      </c>
      <c r="F551" s="2" t="s">
        <v>698</v>
      </c>
      <c r="G551" s="2" t="s">
        <v>1366</v>
      </c>
      <c r="H551" s="2"/>
      <c r="I551" s="2" t="s">
        <v>608</v>
      </c>
      <c r="J551" s="2" t="s">
        <v>5492</v>
      </c>
      <c r="K551" s="2" t="s">
        <v>1364</v>
      </c>
      <c r="L551" s="2" t="s">
        <v>84</v>
      </c>
      <c r="M551" s="2" t="s">
        <v>1364</v>
      </c>
      <c r="N551" s="2" t="s">
        <v>5717</v>
      </c>
      <c r="O551" s="2" t="s">
        <v>85</v>
      </c>
      <c r="P551" s="2">
        <v>0</v>
      </c>
      <c r="Q551" s="3">
        <v>99999999</v>
      </c>
    </row>
    <row r="552" spans="1:17" ht="87" x14ac:dyDescent="0.35">
      <c r="A552" s="2" t="s">
        <v>1367</v>
      </c>
      <c r="B552" s="2" t="s">
        <v>1368</v>
      </c>
      <c r="C552" s="2" t="s">
        <v>616</v>
      </c>
      <c r="D552" s="2" t="s">
        <v>11</v>
      </c>
      <c r="E552" s="2" t="s">
        <v>610</v>
      </c>
      <c r="F552" s="2" t="s">
        <v>698</v>
      </c>
      <c r="G552" s="2" t="s">
        <v>1369</v>
      </c>
      <c r="H552" s="2"/>
      <c r="I552" s="2" t="s">
        <v>608</v>
      </c>
      <c r="J552" s="2" t="s">
        <v>5492</v>
      </c>
      <c r="K552" s="2" t="s">
        <v>1367</v>
      </c>
      <c r="L552" s="2" t="s">
        <v>84</v>
      </c>
      <c r="M552" s="2" t="s">
        <v>1367</v>
      </c>
      <c r="N552" s="2" t="s">
        <v>5717</v>
      </c>
      <c r="O552" s="2" t="s">
        <v>85</v>
      </c>
      <c r="P552" s="2">
        <v>0</v>
      </c>
      <c r="Q552" s="3">
        <v>99999999</v>
      </c>
    </row>
    <row r="553" spans="1:17" ht="116" x14ac:dyDescent="0.35">
      <c r="A553" s="2" t="s">
        <v>1370</v>
      </c>
      <c r="B553" s="2" t="s">
        <v>1371</v>
      </c>
      <c r="C553" s="2" t="s">
        <v>616</v>
      </c>
      <c r="D553" s="2" t="s">
        <v>11</v>
      </c>
      <c r="E553" s="2" t="s">
        <v>610</v>
      </c>
      <c r="F553" s="2" t="s">
        <v>703</v>
      </c>
      <c r="G553" s="2" t="s">
        <v>1372</v>
      </c>
      <c r="H553" s="2" t="s">
        <v>1373</v>
      </c>
      <c r="I553" s="2" t="s">
        <v>608</v>
      </c>
      <c r="J553" s="2" t="s">
        <v>5492</v>
      </c>
      <c r="K553" s="2" t="s">
        <v>1370</v>
      </c>
      <c r="L553" s="2" t="s">
        <v>84</v>
      </c>
      <c r="M553" s="2" t="s">
        <v>1370</v>
      </c>
      <c r="N553" s="2" t="s">
        <v>85</v>
      </c>
      <c r="O553" s="2" t="s">
        <v>85</v>
      </c>
      <c r="P553" s="2" t="s">
        <v>85</v>
      </c>
      <c r="Q553" s="3" t="s">
        <v>85</v>
      </c>
    </row>
    <row r="554" spans="1:17" ht="87" x14ac:dyDescent="0.35">
      <c r="A554" s="2" t="s">
        <v>1374</v>
      </c>
      <c r="B554" s="2" t="s">
        <v>1375</v>
      </c>
      <c r="C554" s="2" t="s">
        <v>616</v>
      </c>
      <c r="D554" s="2" t="s">
        <v>11</v>
      </c>
      <c r="E554" s="2" t="s">
        <v>610</v>
      </c>
      <c r="F554" s="2" t="s">
        <v>698</v>
      </c>
      <c r="G554" s="2" t="s">
        <v>1376</v>
      </c>
      <c r="H554" s="2"/>
      <c r="I554" s="2" t="s">
        <v>608</v>
      </c>
      <c r="J554" s="2" t="s">
        <v>5492</v>
      </c>
      <c r="K554" s="2" t="s">
        <v>1374</v>
      </c>
      <c r="L554" s="2" t="s">
        <v>84</v>
      </c>
      <c r="M554" s="2" t="s">
        <v>1374</v>
      </c>
      <c r="N554" s="2" t="s">
        <v>5717</v>
      </c>
      <c r="O554" s="2" t="s">
        <v>85</v>
      </c>
      <c r="P554" s="2">
        <v>0</v>
      </c>
      <c r="Q554" s="3">
        <v>99999999</v>
      </c>
    </row>
    <row r="555" spans="1:17" ht="116" x14ac:dyDescent="0.35">
      <c r="A555" s="2" t="s">
        <v>1377</v>
      </c>
      <c r="B555" s="2" t="s">
        <v>1378</v>
      </c>
      <c r="C555" s="2" t="s">
        <v>616</v>
      </c>
      <c r="D555" s="2" t="s">
        <v>11</v>
      </c>
      <c r="E555" s="2" t="s">
        <v>610</v>
      </c>
      <c r="F555" s="2" t="s">
        <v>703</v>
      </c>
      <c r="G555" s="2" t="s">
        <v>1379</v>
      </c>
      <c r="H555" s="2" t="s">
        <v>1380</v>
      </c>
      <c r="I555" s="2" t="s">
        <v>608</v>
      </c>
      <c r="J555" s="2" t="s">
        <v>5492</v>
      </c>
      <c r="K555" s="2" t="s">
        <v>1377</v>
      </c>
      <c r="L555" s="2" t="s">
        <v>84</v>
      </c>
      <c r="M555" s="2" t="s">
        <v>1377</v>
      </c>
      <c r="N555" s="2" t="s">
        <v>85</v>
      </c>
      <c r="O555" s="2" t="s">
        <v>85</v>
      </c>
      <c r="P555" s="2" t="s">
        <v>85</v>
      </c>
      <c r="Q555" s="3" t="s">
        <v>85</v>
      </c>
    </row>
    <row r="556" spans="1:17" ht="145" x14ac:dyDescent="0.35">
      <c r="A556" s="2" t="s">
        <v>1381</v>
      </c>
      <c r="B556" s="2" t="s">
        <v>1382</v>
      </c>
      <c r="C556" s="2" t="s">
        <v>616</v>
      </c>
      <c r="D556" s="2" t="s">
        <v>11</v>
      </c>
      <c r="E556" s="2" t="s">
        <v>610</v>
      </c>
      <c r="F556" s="2" t="s">
        <v>712</v>
      </c>
      <c r="G556" s="2" t="s">
        <v>1383</v>
      </c>
      <c r="H556" s="2" t="s">
        <v>1384</v>
      </c>
      <c r="I556" s="2" t="s">
        <v>608</v>
      </c>
      <c r="J556" s="2" t="s">
        <v>5492</v>
      </c>
      <c r="K556" s="2" t="s">
        <v>1381</v>
      </c>
      <c r="L556" s="2" t="s">
        <v>84</v>
      </c>
      <c r="M556" s="2" t="s">
        <v>1381</v>
      </c>
      <c r="N556" s="2" t="s">
        <v>85</v>
      </c>
      <c r="O556" s="2" t="s">
        <v>85</v>
      </c>
      <c r="P556" s="2"/>
      <c r="Q556" s="3" t="s">
        <v>85</v>
      </c>
    </row>
    <row r="557" spans="1:17" ht="72.5" x14ac:dyDescent="0.35">
      <c r="A557" s="2" t="s">
        <v>1254</v>
      </c>
      <c r="B557" s="2" t="s">
        <v>1255</v>
      </c>
      <c r="C557" s="2" t="s">
        <v>271</v>
      </c>
      <c r="D557" s="2" t="s">
        <v>11</v>
      </c>
      <c r="E557" s="2" t="s">
        <v>651</v>
      </c>
      <c r="F557" s="2" t="s">
        <v>683</v>
      </c>
      <c r="G557" s="2" t="s">
        <v>1256</v>
      </c>
      <c r="H557" s="2" t="s">
        <v>654</v>
      </c>
      <c r="I557" s="2" t="s">
        <v>608</v>
      </c>
      <c r="J557" s="2" t="s">
        <v>5492</v>
      </c>
      <c r="K557" s="2" t="s">
        <v>1254</v>
      </c>
      <c r="L557" s="2" t="s">
        <v>79</v>
      </c>
      <c r="M557" s="2" t="s">
        <v>1254</v>
      </c>
      <c r="N557" s="2" t="s">
        <v>5716</v>
      </c>
      <c r="O557" s="2" t="s">
        <v>5715</v>
      </c>
      <c r="P557" s="2">
        <v>1000</v>
      </c>
      <c r="Q557" s="3" t="s">
        <v>85</v>
      </c>
    </row>
    <row r="558" spans="1:17" ht="72.5" x14ac:dyDescent="0.35">
      <c r="A558" s="2" t="s">
        <v>5731</v>
      </c>
      <c r="B558" s="2" t="s">
        <v>1258</v>
      </c>
      <c r="C558" s="2" t="s">
        <v>616</v>
      </c>
      <c r="D558" s="2" t="s">
        <v>11</v>
      </c>
      <c r="E558" s="2" t="s">
        <v>651</v>
      </c>
      <c r="F558" s="2" t="s">
        <v>698</v>
      </c>
      <c r="G558" s="2" t="s">
        <v>5775</v>
      </c>
      <c r="H558" s="2"/>
      <c r="I558" s="2" t="s">
        <v>608</v>
      </c>
      <c r="J558" s="2" t="s">
        <v>5492</v>
      </c>
      <c r="K558" s="2" t="s">
        <v>5731</v>
      </c>
      <c r="L558" s="2" t="s">
        <v>84</v>
      </c>
      <c r="M558" s="2" t="s">
        <v>5731</v>
      </c>
      <c r="N558" s="2" t="s">
        <v>5717</v>
      </c>
      <c r="O558" s="2" t="s">
        <v>85</v>
      </c>
      <c r="P558" s="2">
        <v>0</v>
      </c>
      <c r="Q558" s="3">
        <v>99999999</v>
      </c>
    </row>
    <row r="559" spans="1:17" ht="72.5" x14ac:dyDescent="0.35">
      <c r="A559" s="2" t="s">
        <v>1257</v>
      </c>
      <c r="B559" s="2" t="s">
        <v>1258</v>
      </c>
      <c r="C559" s="2" t="s">
        <v>616</v>
      </c>
      <c r="D559" s="2" t="s">
        <v>11</v>
      </c>
      <c r="E559" s="2" t="s">
        <v>651</v>
      </c>
      <c r="F559" s="2" t="s">
        <v>698</v>
      </c>
      <c r="G559" s="2" t="s">
        <v>1259</v>
      </c>
      <c r="H559" s="2"/>
      <c r="I559" s="2" t="s">
        <v>608</v>
      </c>
      <c r="J559" s="2" t="s">
        <v>5492</v>
      </c>
      <c r="K559" s="2" t="s">
        <v>1257</v>
      </c>
      <c r="L559" s="2" t="s">
        <v>84</v>
      </c>
      <c r="M559" s="2" t="s">
        <v>1257</v>
      </c>
      <c r="N559" s="2" t="s">
        <v>5717</v>
      </c>
      <c r="O559" s="2" t="s">
        <v>85</v>
      </c>
      <c r="P559" s="2">
        <v>0</v>
      </c>
      <c r="Q559" s="3">
        <v>99999999</v>
      </c>
    </row>
    <row r="560" spans="1:17" ht="116" x14ac:dyDescent="0.35">
      <c r="A560" s="2" t="s">
        <v>5594</v>
      </c>
      <c r="B560" s="2" t="s">
        <v>1264</v>
      </c>
      <c r="C560" s="2" t="s">
        <v>616</v>
      </c>
      <c r="D560" s="2" t="s">
        <v>11</v>
      </c>
      <c r="E560" s="2" t="s">
        <v>651</v>
      </c>
      <c r="F560" s="2" t="s">
        <v>703</v>
      </c>
      <c r="G560" s="2" t="s">
        <v>5595</v>
      </c>
      <c r="H560" s="2" t="s">
        <v>5596</v>
      </c>
      <c r="I560" s="2" t="s">
        <v>608</v>
      </c>
      <c r="J560" s="2" t="s">
        <v>5492</v>
      </c>
      <c r="K560" s="2" t="s">
        <v>5594</v>
      </c>
      <c r="L560" s="2" t="s">
        <v>84</v>
      </c>
      <c r="M560" s="2" t="s">
        <v>5594</v>
      </c>
      <c r="N560" s="2" t="s">
        <v>85</v>
      </c>
      <c r="O560" s="2" t="s">
        <v>85</v>
      </c>
      <c r="P560" s="2" t="s">
        <v>85</v>
      </c>
      <c r="Q560" s="3" t="s">
        <v>85</v>
      </c>
    </row>
    <row r="561" spans="1:17" ht="72.5" x14ac:dyDescent="0.35">
      <c r="A561" s="2" t="s">
        <v>1260</v>
      </c>
      <c r="B561" s="2" t="s">
        <v>1261</v>
      </c>
      <c r="C561" s="2" t="s">
        <v>616</v>
      </c>
      <c r="D561" s="2" t="s">
        <v>11</v>
      </c>
      <c r="E561" s="2" t="s">
        <v>651</v>
      </c>
      <c r="F561" s="2" t="s">
        <v>698</v>
      </c>
      <c r="G561" s="2" t="s">
        <v>1262</v>
      </c>
      <c r="H561" s="2"/>
      <c r="I561" s="2" t="s">
        <v>608</v>
      </c>
      <c r="J561" s="2" t="s">
        <v>5492</v>
      </c>
      <c r="K561" s="2" t="s">
        <v>1260</v>
      </c>
      <c r="L561" s="2" t="s">
        <v>84</v>
      </c>
      <c r="M561" s="2" t="s">
        <v>1260</v>
      </c>
      <c r="N561" s="2" t="s">
        <v>5717</v>
      </c>
      <c r="O561" s="2" t="s">
        <v>85</v>
      </c>
      <c r="P561" s="2">
        <v>0</v>
      </c>
      <c r="Q561" s="3">
        <v>99999999</v>
      </c>
    </row>
    <row r="562" spans="1:17" ht="116" x14ac:dyDescent="0.35">
      <c r="A562" s="2" t="s">
        <v>5597</v>
      </c>
      <c r="B562" s="2" t="s">
        <v>5598</v>
      </c>
      <c r="C562" s="2" t="s">
        <v>616</v>
      </c>
      <c r="D562" s="2" t="s">
        <v>11</v>
      </c>
      <c r="E562" s="2" t="s">
        <v>651</v>
      </c>
      <c r="F562" s="2" t="s">
        <v>703</v>
      </c>
      <c r="G562" s="2" t="s">
        <v>5599</v>
      </c>
      <c r="H562" s="2" t="s">
        <v>5600</v>
      </c>
      <c r="I562" s="2" t="s">
        <v>608</v>
      </c>
      <c r="J562" s="2" t="s">
        <v>5492</v>
      </c>
      <c r="K562" s="2" t="s">
        <v>5597</v>
      </c>
      <c r="L562" s="2" t="s">
        <v>84</v>
      </c>
      <c r="M562" s="2" t="s">
        <v>5597</v>
      </c>
      <c r="N562" s="2" t="s">
        <v>85</v>
      </c>
      <c r="O562" s="2" t="s">
        <v>85</v>
      </c>
      <c r="P562" s="2" t="s">
        <v>85</v>
      </c>
      <c r="Q562" s="3" t="s">
        <v>85</v>
      </c>
    </row>
    <row r="563" spans="1:17" ht="87" x14ac:dyDescent="0.35">
      <c r="A563" s="2" t="s">
        <v>1263</v>
      </c>
      <c r="B563" s="2" t="s">
        <v>1264</v>
      </c>
      <c r="C563" s="2" t="s">
        <v>616</v>
      </c>
      <c r="D563" s="2" t="s">
        <v>11</v>
      </c>
      <c r="E563" s="2" t="s">
        <v>651</v>
      </c>
      <c r="F563" s="2" t="s">
        <v>617</v>
      </c>
      <c r="G563" s="2" t="s">
        <v>1265</v>
      </c>
      <c r="H563" s="2" t="s">
        <v>1266</v>
      </c>
      <c r="I563" s="2" t="s">
        <v>608</v>
      </c>
      <c r="J563" s="2" t="s">
        <v>5492</v>
      </c>
      <c r="K563" s="2" t="s">
        <v>1263</v>
      </c>
      <c r="L563" s="2" t="s">
        <v>84</v>
      </c>
      <c r="M563" s="2" t="s">
        <v>1263</v>
      </c>
      <c r="N563" s="2" t="s">
        <v>85</v>
      </c>
      <c r="O563" s="2" t="s">
        <v>85</v>
      </c>
      <c r="P563" s="2"/>
      <c r="Q563" s="3" t="s">
        <v>85</v>
      </c>
    </row>
    <row r="564" spans="1:17" ht="72.5" x14ac:dyDescent="0.35">
      <c r="A564" s="2" t="s">
        <v>1267</v>
      </c>
      <c r="B564" s="2" t="s">
        <v>1268</v>
      </c>
      <c r="C564" s="2" t="s">
        <v>271</v>
      </c>
      <c r="D564" s="2" t="s">
        <v>11</v>
      </c>
      <c r="E564" s="2" t="s">
        <v>651</v>
      </c>
      <c r="F564" s="2" t="s">
        <v>691</v>
      </c>
      <c r="G564" s="2" t="s">
        <v>1269</v>
      </c>
      <c r="H564" s="2" t="s">
        <v>654</v>
      </c>
      <c r="I564" s="2" t="s">
        <v>608</v>
      </c>
      <c r="J564" s="2" t="s">
        <v>5492</v>
      </c>
      <c r="K564" s="2" t="s">
        <v>1267</v>
      </c>
      <c r="L564" s="2" t="s">
        <v>79</v>
      </c>
      <c r="M564" s="2" t="s">
        <v>1267</v>
      </c>
      <c r="N564" s="2" t="s">
        <v>5716</v>
      </c>
      <c r="O564" s="2" t="s">
        <v>5715</v>
      </c>
      <c r="P564" s="2">
        <v>1000</v>
      </c>
      <c r="Q564" s="3" t="s">
        <v>85</v>
      </c>
    </row>
    <row r="565" spans="1:17" ht="72.5" x14ac:dyDescent="0.35">
      <c r="A565" s="2" t="s">
        <v>5732</v>
      </c>
      <c r="B565" s="2" t="s">
        <v>1271</v>
      </c>
      <c r="C565" s="2" t="s">
        <v>616</v>
      </c>
      <c r="D565" s="2" t="s">
        <v>11</v>
      </c>
      <c r="E565" s="2" t="s">
        <v>651</v>
      </c>
      <c r="F565" s="2" t="s">
        <v>698</v>
      </c>
      <c r="G565" s="2" t="s">
        <v>5774</v>
      </c>
      <c r="H565" s="2"/>
      <c r="I565" s="2" t="s">
        <v>608</v>
      </c>
      <c r="J565" s="2" t="s">
        <v>5492</v>
      </c>
      <c r="K565" s="2" t="s">
        <v>5732</v>
      </c>
      <c r="L565" s="2" t="s">
        <v>84</v>
      </c>
      <c r="M565" s="2" t="s">
        <v>5732</v>
      </c>
      <c r="N565" s="2" t="s">
        <v>5717</v>
      </c>
      <c r="O565" s="2" t="s">
        <v>85</v>
      </c>
      <c r="P565" s="2">
        <v>0</v>
      </c>
      <c r="Q565" s="3">
        <v>99999999</v>
      </c>
    </row>
    <row r="566" spans="1:17" ht="72.5" x14ac:dyDescent="0.35">
      <c r="A566" s="2" t="s">
        <v>1270</v>
      </c>
      <c r="B566" s="2" t="s">
        <v>1271</v>
      </c>
      <c r="C566" s="2" t="s">
        <v>616</v>
      </c>
      <c r="D566" s="2" t="s">
        <v>11</v>
      </c>
      <c r="E566" s="2" t="s">
        <v>651</v>
      </c>
      <c r="F566" s="2" t="s">
        <v>617</v>
      </c>
      <c r="G566" s="2" t="s">
        <v>1272</v>
      </c>
      <c r="H566" s="2"/>
      <c r="I566" s="2" t="s">
        <v>608</v>
      </c>
      <c r="J566" s="2" t="s">
        <v>5492</v>
      </c>
      <c r="K566" s="2" t="s">
        <v>1270</v>
      </c>
      <c r="L566" s="2" t="s">
        <v>84</v>
      </c>
      <c r="M566" s="2" t="s">
        <v>1270</v>
      </c>
      <c r="N566" s="2" t="s">
        <v>5717</v>
      </c>
      <c r="O566" s="2" t="s">
        <v>85</v>
      </c>
      <c r="P566" s="2">
        <v>0</v>
      </c>
      <c r="Q566" s="3">
        <v>99999999</v>
      </c>
    </row>
    <row r="567" spans="1:17" ht="116" x14ac:dyDescent="0.35">
      <c r="A567" s="2" t="s">
        <v>5601</v>
      </c>
      <c r="B567" s="2" t="s">
        <v>1277</v>
      </c>
      <c r="C567" s="2" t="s">
        <v>616</v>
      </c>
      <c r="D567" s="2" t="s">
        <v>11</v>
      </c>
      <c r="E567" s="2" t="s">
        <v>651</v>
      </c>
      <c r="F567" s="2" t="s">
        <v>703</v>
      </c>
      <c r="G567" s="2" t="s">
        <v>5602</v>
      </c>
      <c r="H567" s="2" t="s">
        <v>5603</v>
      </c>
      <c r="I567" s="2" t="s">
        <v>608</v>
      </c>
      <c r="J567" s="2" t="s">
        <v>5492</v>
      </c>
      <c r="K567" s="2" t="s">
        <v>5601</v>
      </c>
      <c r="L567" s="2" t="s">
        <v>84</v>
      </c>
      <c r="M567" s="2" t="s">
        <v>5601</v>
      </c>
      <c r="N567" s="2" t="s">
        <v>85</v>
      </c>
      <c r="O567" s="2" t="s">
        <v>85</v>
      </c>
      <c r="P567" s="2" t="s">
        <v>85</v>
      </c>
      <c r="Q567" s="3" t="s">
        <v>85</v>
      </c>
    </row>
    <row r="568" spans="1:17" ht="72.5" x14ac:dyDescent="0.35">
      <c r="A568" s="2" t="s">
        <v>1273</v>
      </c>
      <c r="B568" s="2" t="s">
        <v>1274</v>
      </c>
      <c r="C568" s="2" t="s">
        <v>616</v>
      </c>
      <c r="D568" s="2" t="s">
        <v>11</v>
      </c>
      <c r="E568" s="2" t="s">
        <v>651</v>
      </c>
      <c r="F568" s="2" t="s">
        <v>617</v>
      </c>
      <c r="G568" s="2" t="s">
        <v>1275</v>
      </c>
      <c r="H568" s="2"/>
      <c r="I568" s="2" t="s">
        <v>608</v>
      </c>
      <c r="J568" s="2" t="s">
        <v>5492</v>
      </c>
      <c r="K568" s="2" t="s">
        <v>1273</v>
      </c>
      <c r="L568" s="2" t="s">
        <v>84</v>
      </c>
      <c r="M568" s="2" t="s">
        <v>1273</v>
      </c>
      <c r="N568" s="2" t="s">
        <v>5717</v>
      </c>
      <c r="O568" s="2" t="s">
        <v>85</v>
      </c>
      <c r="P568" s="2">
        <v>0</v>
      </c>
      <c r="Q568" s="3">
        <v>99999999</v>
      </c>
    </row>
    <row r="569" spans="1:17" ht="116" x14ac:dyDescent="0.35">
      <c r="A569" s="2" t="s">
        <v>5604</v>
      </c>
      <c r="B569" s="2" t="s">
        <v>5605</v>
      </c>
      <c r="C569" s="2" t="s">
        <v>616</v>
      </c>
      <c r="D569" s="2" t="s">
        <v>11</v>
      </c>
      <c r="E569" s="2" t="s">
        <v>651</v>
      </c>
      <c r="F569" s="2" t="s">
        <v>703</v>
      </c>
      <c r="G569" s="2" t="s">
        <v>5606</v>
      </c>
      <c r="H569" s="2" t="s">
        <v>5607</v>
      </c>
      <c r="I569" s="2" t="s">
        <v>608</v>
      </c>
      <c r="J569" s="2" t="s">
        <v>5492</v>
      </c>
      <c r="K569" s="2" t="s">
        <v>5604</v>
      </c>
      <c r="L569" s="2" t="s">
        <v>84</v>
      </c>
      <c r="M569" s="2" t="s">
        <v>5604</v>
      </c>
      <c r="N569" s="2" t="s">
        <v>85</v>
      </c>
      <c r="O569" s="2" t="s">
        <v>85</v>
      </c>
      <c r="P569" s="2" t="s">
        <v>85</v>
      </c>
      <c r="Q569" s="3" t="s">
        <v>85</v>
      </c>
    </row>
    <row r="570" spans="1:17" ht="87" x14ac:dyDescent="0.35">
      <c r="A570" s="2" t="s">
        <v>1276</v>
      </c>
      <c r="B570" s="2" t="s">
        <v>1277</v>
      </c>
      <c r="C570" s="2" t="s">
        <v>616</v>
      </c>
      <c r="D570" s="2" t="s">
        <v>11</v>
      </c>
      <c r="E570" s="2" t="s">
        <v>651</v>
      </c>
      <c r="F570" s="2" t="s">
        <v>617</v>
      </c>
      <c r="G570" s="2" t="s">
        <v>1278</v>
      </c>
      <c r="H570" s="2" t="s">
        <v>1279</v>
      </c>
      <c r="I570" s="2" t="s">
        <v>608</v>
      </c>
      <c r="J570" s="2" t="s">
        <v>5492</v>
      </c>
      <c r="K570" s="2" t="s">
        <v>1276</v>
      </c>
      <c r="L570" s="2" t="s">
        <v>84</v>
      </c>
      <c r="M570" s="2" t="s">
        <v>1276</v>
      </c>
      <c r="N570" s="2" t="s">
        <v>85</v>
      </c>
      <c r="O570" s="2" t="s">
        <v>85</v>
      </c>
      <c r="P570" s="2"/>
      <c r="Q570" s="3" t="s">
        <v>85</v>
      </c>
    </row>
    <row r="571" spans="1:17" ht="72.5" x14ac:dyDescent="0.35">
      <c r="A571" s="2" t="s">
        <v>1385</v>
      </c>
      <c r="B571" s="2" t="s">
        <v>1386</v>
      </c>
      <c r="C571" s="2" t="s">
        <v>271</v>
      </c>
      <c r="D571" s="2" t="s">
        <v>11</v>
      </c>
      <c r="E571" s="2" t="s">
        <v>651</v>
      </c>
      <c r="F571" s="2" t="s">
        <v>746</v>
      </c>
      <c r="G571" s="2" t="s">
        <v>1387</v>
      </c>
      <c r="H571" s="2" t="s">
        <v>654</v>
      </c>
      <c r="I571" s="2" t="s">
        <v>608</v>
      </c>
      <c r="J571" s="2" t="s">
        <v>5492</v>
      </c>
      <c r="K571" s="2" t="s">
        <v>1385</v>
      </c>
      <c r="L571" s="2" t="s">
        <v>79</v>
      </c>
      <c r="M571" s="2" t="s">
        <v>1385</v>
      </c>
      <c r="N571" s="2" t="s">
        <v>5716</v>
      </c>
      <c r="O571" s="2" t="s">
        <v>5715</v>
      </c>
      <c r="P571" s="2">
        <v>1000</v>
      </c>
      <c r="Q571" s="3" t="s">
        <v>85</v>
      </c>
    </row>
    <row r="572" spans="1:17" ht="72.5" x14ac:dyDescent="0.35">
      <c r="A572" s="2" t="s">
        <v>1388</v>
      </c>
      <c r="B572" s="2" t="s">
        <v>1389</v>
      </c>
      <c r="C572" s="2" t="s">
        <v>616</v>
      </c>
      <c r="D572" s="2" t="s">
        <v>11</v>
      </c>
      <c r="E572" s="2" t="s">
        <v>651</v>
      </c>
      <c r="F572" s="2" t="s">
        <v>698</v>
      </c>
      <c r="G572" s="2" t="s">
        <v>1390</v>
      </c>
      <c r="H572" s="2"/>
      <c r="I572" s="2" t="s">
        <v>608</v>
      </c>
      <c r="J572" s="2" t="s">
        <v>5492</v>
      </c>
      <c r="K572" s="2" t="s">
        <v>1388</v>
      </c>
      <c r="L572" s="2" t="s">
        <v>84</v>
      </c>
      <c r="M572" s="2" t="s">
        <v>1388</v>
      </c>
      <c r="N572" s="2" t="s">
        <v>5717</v>
      </c>
      <c r="O572" s="2" t="s">
        <v>85</v>
      </c>
      <c r="P572" s="2">
        <v>0</v>
      </c>
      <c r="Q572" s="3">
        <v>99999999</v>
      </c>
    </row>
    <row r="573" spans="1:17" ht="72.5" x14ac:dyDescent="0.35">
      <c r="A573" s="2" t="s">
        <v>1391</v>
      </c>
      <c r="B573" s="2" t="s">
        <v>1392</v>
      </c>
      <c r="C573" s="2" t="s">
        <v>616</v>
      </c>
      <c r="D573" s="2" t="s">
        <v>11</v>
      </c>
      <c r="E573" s="2" t="s">
        <v>651</v>
      </c>
      <c r="F573" s="2" t="s">
        <v>698</v>
      </c>
      <c r="G573" s="2" t="s">
        <v>1393</v>
      </c>
      <c r="H573" s="2"/>
      <c r="I573" s="2" t="s">
        <v>608</v>
      </c>
      <c r="J573" s="2" t="s">
        <v>5492</v>
      </c>
      <c r="K573" s="2" t="s">
        <v>1391</v>
      </c>
      <c r="L573" s="2" t="s">
        <v>84</v>
      </c>
      <c r="M573" s="2" t="s">
        <v>1391</v>
      </c>
      <c r="N573" s="2" t="s">
        <v>5717</v>
      </c>
      <c r="O573" s="2" t="s">
        <v>85</v>
      </c>
      <c r="P573" s="2">
        <v>0</v>
      </c>
      <c r="Q573" s="3">
        <v>99999999</v>
      </c>
    </row>
    <row r="574" spans="1:17" ht="116" x14ac:dyDescent="0.35">
      <c r="A574" s="2" t="s">
        <v>1394</v>
      </c>
      <c r="B574" s="2" t="s">
        <v>1395</v>
      </c>
      <c r="C574" s="2" t="s">
        <v>616</v>
      </c>
      <c r="D574" s="2" t="s">
        <v>11</v>
      </c>
      <c r="E574" s="2" t="s">
        <v>651</v>
      </c>
      <c r="F574" s="2" t="s">
        <v>703</v>
      </c>
      <c r="G574" s="2" t="s">
        <v>1396</v>
      </c>
      <c r="H574" s="2" t="s">
        <v>1397</v>
      </c>
      <c r="I574" s="2" t="s">
        <v>608</v>
      </c>
      <c r="J574" s="2" t="s">
        <v>5492</v>
      </c>
      <c r="K574" s="2" t="s">
        <v>1394</v>
      </c>
      <c r="L574" s="2" t="s">
        <v>84</v>
      </c>
      <c r="M574" s="2" t="s">
        <v>1394</v>
      </c>
      <c r="N574" s="2" t="s">
        <v>85</v>
      </c>
      <c r="O574" s="2" t="s">
        <v>85</v>
      </c>
      <c r="P574" s="2" t="s">
        <v>85</v>
      </c>
      <c r="Q574" s="3" t="s">
        <v>85</v>
      </c>
    </row>
    <row r="575" spans="1:17" ht="72.5" x14ac:dyDescent="0.35">
      <c r="A575" s="2" t="s">
        <v>1398</v>
      </c>
      <c r="B575" s="2" t="s">
        <v>1399</v>
      </c>
      <c r="C575" s="2" t="s">
        <v>616</v>
      </c>
      <c r="D575" s="2" t="s">
        <v>11</v>
      </c>
      <c r="E575" s="2" t="s">
        <v>651</v>
      </c>
      <c r="F575" s="2" t="s">
        <v>698</v>
      </c>
      <c r="G575" s="2" t="s">
        <v>1400</v>
      </c>
      <c r="H575" s="2"/>
      <c r="I575" s="2" t="s">
        <v>608</v>
      </c>
      <c r="J575" s="2" t="s">
        <v>5492</v>
      </c>
      <c r="K575" s="2" t="s">
        <v>1398</v>
      </c>
      <c r="L575" s="2" t="s">
        <v>84</v>
      </c>
      <c r="M575" s="2" t="s">
        <v>1398</v>
      </c>
      <c r="N575" s="2" t="s">
        <v>5717</v>
      </c>
      <c r="O575" s="2" t="s">
        <v>85</v>
      </c>
      <c r="P575" s="2">
        <v>0</v>
      </c>
      <c r="Q575" s="3">
        <v>99999999</v>
      </c>
    </row>
    <row r="576" spans="1:17" ht="116" x14ac:dyDescent="0.35">
      <c r="A576" s="2" t="s">
        <v>1401</v>
      </c>
      <c r="B576" s="2" t="s">
        <v>1402</v>
      </c>
      <c r="C576" s="2" t="s">
        <v>616</v>
      </c>
      <c r="D576" s="2" t="s">
        <v>11</v>
      </c>
      <c r="E576" s="2" t="s">
        <v>651</v>
      </c>
      <c r="F576" s="2" t="s">
        <v>703</v>
      </c>
      <c r="G576" s="2" t="s">
        <v>1403</v>
      </c>
      <c r="H576" s="2" t="s">
        <v>1404</v>
      </c>
      <c r="I576" s="2" t="s">
        <v>608</v>
      </c>
      <c r="J576" s="2" t="s">
        <v>5492</v>
      </c>
      <c r="K576" s="2" t="s">
        <v>1401</v>
      </c>
      <c r="L576" s="2" t="s">
        <v>84</v>
      </c>
      <c r="M576" s="2" t="s">
        <v>1401</v>
      </c>
      <c r="N576" s="2" t="s">
        <v>85</v>
      </c>
      <c r="O576" s="2" t="s">
        <v>85</v>
      </c>
      <c r="P576" s="2" t="s">
        <v>85</v>
      </c>
      <c r="Q576" s="3" t="s">
        <v>85</v>
      </c>
    </row>
    <row r="577" spans="1:17" ht="145" x14ac:dyDescent="0.35">
      <c r="A577" s="2" t="s">
        <v>1405</v>
      </c>
      <c r="B577" s="2" t="s">
        <v>1406</v>
      </c>
      <c r="C577" s="2" t="s">
        <v>616</v>
      </c>
      <c r="D577" s="2" t="s">
        <v>11</v>
      </c>
      <c r="E577" s="2" t="s">
        <v>651</v>
      </c>
      <c r="F577" s="2" t="s">
        <v>712</v>
      </c>
      <c r="G577" s="2" t="s">
        <v>1407</v>
      </c>
      <c r="H577" s="2" t="s">
        <v>1408</v>
      </c>
      <c r="I577" s="2" t="s">
        <v>608</v>
      </c>
      <c r="J577" s="2" t="s">
        <v>5492</v>
      </c>
      <c r="K577" s="2" t="s">
        <v>1405</v>
      </c>
      <c r="L577" s="2" t="s">
        <v>84</v>
      </c>
      <c r="M577" s="2" t="s">
        <v>1405</v>
      </c>
      <c r="N577" s="2" t="s">
        <v>85</v>
      </c>
      <c r="O577" s="2" t="s">
        <v>85</v>
      </c>
      <c r="P577" s="2"/>
      <c r="Q577" s="3" t="s">
        <v>85</v>
      </c>
    </row>
    <row r="578" spans="1:17" ht="23.25" customHeight="1" x14ac:dyDescent="0.35">
      <c r="A578" s="2" t="s">
        <v>5519</v>
      </c>
      <c r="B578" s="2" t="s">
        <v>5662</v>
      </c>
      <c r="C578" s="2" t="s">
        <v>67</v>
      </c>
      <c r="D578" s="2" t="s">
        <v>11</v>
      </c>
      <c r="E578" s="2"/>
      <c r="F578" s="2"/>
      <c r="G578" s="2" t="s">
        <v>74</v>
      </c>
      <c r="H578" s="2"/>
      <c r="I578" s="2" t="s">
        <v>608</v>
      </c>
      <c r="J578" s="2" t="s">
        <v>5492</v>
      </c>
      <c r="K578" s="2" t="s">
        <v>5519</v>
      </c>
      <c r="L578" s="2" t="s">
        <v>79</v>
      </c>
      <c r="M578" s="2" t="s">
        <v>5519</v>
      </c>
      <c r="N578" s="2" t="s">
        <v>5716</v>
      </c>
      <c r="O578" s="2" t="s">
        <v>5720</v>
      </c>
      <c r="P578" s="2">
        <v>5000</v>
      </c>
      <c r="Q578" s="3" t="s">
        <v>85</v>
      </c>
    </row>
    <row r="579" spans="1:17" ht="21" customHeight="1" x14ac:dyDescent="0.35">
      <c r="A579" s="2" t="s">
        <v>565</v>
      </c>
      <c r="B579" s="2" t="s">
        <v>566</v>
      </c>
      <c r="C579" s="2" t="s">
        <v>271</v>
      </c>
      <c r="D579" s="2" t="s">
        <v>11</v>
      </c>
      <c r="E579" s="2" t="s">
        <v>12</v>
      </c>
      <c r="F579" s="2" t="s">
        <v>13</v>
      </c>
      <c r="G579" s="2" t="s">
        <v>564</v>
      </c>
      <c r="H579" s="2"/>
      <c r="I579" s="2" t="s">
        <v>608</v>
      </c>
      <c r="J579" s="2" t="s">
        <v>5491</v>
      </c>
      <c r="K579" s="2" t="s">
        <v>565</v>
      </c>
      <c r="L579" s="2" t="s">
        <v>89</v>
      </c>
      <c r="M579" s="2" t="s">
        <v>565</v>
      </c>
      <c r="N579" s="2"/>
      <c r="O579" s="2" t="s">
        <v>85</v>
      </c>
      <c r="P579" s="2" t="s">
        <v>85</v>
      </c>
      <c r="Q579" s="3" t="s">
        <v>85</v>
      </c>
    </row>
    <row r="580" spans="1:17" ht="101.5" x14ac:dyDescent="0.35">
      <c r="A580" s="2" t="s">
        <v>567</v>
      </c>
      <c r="B580" s="2" t="s">
        <v>568</v>
      </c>
      <c r="C580" s="2" t="s">
        <v>3</v>
      </c>
      <c r="D580" s="2" t="s">
        <v>569</v>
      </c>
      <c r="E580" s="2" t="s">
        <v>12</v>
      </c>
      <c r="F580" s="2" t="s">
        <v>13</v>
      </c>
      <c r="G580" s="2" t="s">
        <v>570</v>
      </c>
      <c r="H580" s="2"/>
      <c r="I580" s="2" t="s">
        <v>608</v>
      </c>
      <c r="J580" s="2" t="s">
        <v>5491</v>
      </c>
      <c r="K580" s="2" t="s">
        <v>567</v>
      </c>
      <c r="L580" s="2" t="s">
        <v>2376</v>
      </c>
      <c r="M580" s="2" t="s">
        <v>567</v>
      </c>
      <c r="N580" s="2" t="s">
        <v>3</v>
      </c>
      <c r="O580" s="2" t="s">
        <v>85</v>
      </c>
      <c r="P580" s="2"/>
      <c r="Q580" s="3" t="s">
        <v>85</v>
      </c>
    </row>
    <row r="581" spans="1:17" ht="29" x14ac:dyDescent="0.35">
      <c r="A581" s="2" t="s">
        <v>571</v>
      </c>
      <c r="B581" s="2" t="s">
        <v>572</v>
      </c>
      <c r="C581" s="2" t="s">
        <v>67</v>
      </c>
      <c r="D581" s="2" t="s">
        <v>11</v>
      </c>
      <c r="E581" s="2" t="s">
        <v>12</v>
      </c>
      <c r="F581" s="2" t="s">
        <v>13</v>
      </c>
      <c r="G581" s="2" t="s">
        <v>573</v>
      </c>
      <c r="H581" s="2"/>
      <c r="I581" s="2" t="s">
        <v>608</v>
      </c>
      <c r="J581" s="2" t="s">
        <v>5491</v>
      </c>
      <c r="K581" s="2" t="s">
        <v>571</v>
      </c>
      <c r="L581" s="2" t="s">
        <v>89</v>
      </c>
      <c r="M581" s="2" t="s">
        <v>571</v>
      </c>
      <c r="N581" s="2"/>
      <c r="O581" s="2" t="s">
        <v>85</v>
      </c>
      <c r="P581" s="2" t="s">
        <v>85</v>
      </c>
      <c r="Q581" s="3" t="s">
        <v>85</v>
      </c>
    </row>
    <row r="582" spans="1:17" ht="21.75" customHeight="1" x14ac:dyDescent="0.35">
      <c r="A582" s="2" t="s">
        <v>574</v>
      </c>
      <c r="B582" s="2" t="s">
        <v>575</v>
      </c>
      <c r="C582" s="2" t="s">
        <v>67</v>
      </c>
      <c r="D582" s="2" t="s">
        <v>11</v>
      </c>
      <c r="E582" s="2" t="s">
        <v>12</v>
      </c>
      <c r="F582" s="2" t="s">
        <v>13</v>
      </c>
      <c r="G582" s="2" t="s">
        <v>576</v>
      </c>
      <c r="H582" s="2"/>
      <c r="I582" s="2" t="s">
        <v>608</v>
      </c>
      <c r="J582" s="2" t="s">
        <v>5491</v>
      </c>
      <c r="K582" s="2" t="s">
        <v>574</v>
      </c>
      <c r="L582" s="2" t="s">
        <v>89</v>
      </c>
      <c r="M582" s="2" t="s">
        <v>574</v>
      </c>
      <c r="N582" s="2" t="s">
        <v>85</v>
      </c>
      <c r="O582" s="2" t="s">
        <v>85</v>
      </c>
      <c r="P582" s="2" t="s">
        <v>85</v>
      </c>
      <c r="Q582" s="3" t="s">
        <v>85</v>
      </c>
    </row>
    <row r="583" spans="1:17" ht="116" x14ac:dyDescent="0.35">
      <c r="A583" s="2" t="s">
        <v>577</v>
      </c>
      <c r="B583" s="2" t="s">
        <v>578</v>
      </c>
      <c r="C583" s="2" t="s">
        <v>3</v>
      </c>
      <c r="D583" s="2" t="s">
        <v>579</v>
      </c>
      <c r="E583" s="2" t="s">
        <v>12</v>
      </c>
      <c r="F583" s="2" t="s">
        <v>580</v>
      </c>
      <c r="G583" s="2" t="s">
        <v>581</v>
      </c>
      <c r="H583" s="2"/>
      <c r="I583" s="2" t="s">
        <v>608</v>
      </c>
      <c r="J583" s="2" t="s">
        <v>5491</v>
      </c>
      <c r="K583" s="2" t="s">
        <v>577</v>
      </c>
      <c r="L583" s="2" t="s">
        <v>2376</v>
      </c>
      <c r="M583" s="2" t="s">
        <v>577</v>
      </c>
      <c r="N583" s="2" t="s">
        <v>3</v>
      </c>
      <c r="O583" s="2" t="s">
        <v>85</v>
      </c>
      <c r="P583" s="2" t="s">
        <v>5709</v>
      </c>
      <c r="Q583" s="3" t="s">
        <v>85</v>
      </c>
    </row>
    <row r="584" spans="1:17" ht="29" x14ac:dyDescent="0.35">
      <c r="A584" s="2" t="s">
        <v>5650</v>
      </c>
      <c r="B584" s="2" t="s">
        <v>5651</v>
      </c>
      <c r="C584" s="2" t="s">
        <v>271</v>
      </c>
      <c r="D584" s="2" t="s">
        <v>5652</v>
      </c>
      <c r="E584" s="2" t="s">
        <v>12</v>
      </c>
      <c r="F584" s="2" t="s">
        <v>13</v>
      </c>
      <c r="G584" s="2" t="s">
        <v>581</v>
      </c>
      <c r="H584" s="2"/>
      <c r="I584" s="2" t="s">
        <v>608</v>
      </c>
      <c r="J584" s="2" t="s">
        <v>5491</v>
      </c>
      <c r="K584" s="2" t="s">
        <v>5650</v>
      </c>
      <c r="L584" s="2" t="s">
        <v>79</v>
      </c>
      <c r="M584" s="2" t="s">
        <v>5650</v>
      </c>
      <c r="N584" s="2" t="s">
        <v>85</v>
      </c>
      <c r="O584" s="2" t="s">
        <v>85</v>
      </c>
      <c r="P584" s="2" t="s">
        <v>85</v>
      </c>
      <c r="Q584" s="3" t="s">
        <v>85</v>
      </c>
    </row>
    <row r="585" spans="1:17" ht="21.75" customHeight="1" x14ac:dyDescent="0.35">
      <c r="A585" s="2" t="s">
        <v>582</v>
      </c>
      <c r="B585" s="2" t="s">
        <v>583</v>
      </c>
      <c r="C585" s="2" t="s">
        <v>67</v>
      </c>
      <c r="D585" s="2" t="s">
        <v>11</v>
      </c>
      <c r="E585" s="2" t="s">
        <v>12</v>
      </c>
      <c r="F585" s="2" t="s">
        <v>13</v>
      </c>
      <c r="G585" s="2" t="s">
        <v>584</v>
      </c>
      <c r="H585" s="2"/>
      <c r="I585" s="2" t="s">
        <v>608</v>
      </c>
      <c r="J585" s="2" t="s">
        <v>5491</v>
      </c>
      <c r="K585" s="2" t="s">
        <v>582</v>
      </c>
      <c r="L585" s="2" t="s">
        <v>89</v>
      </c>
      <c r="M585" s="2" t="s">
        <v>582</v>
      </c>
      <c r="N585" s="2" t="s">
        <v>85</v>
      </c>
      <c r="O585" s="2" t="s">
        <v>85</v>
      </c>
      <c r="P585" s="2" t="s">
        <v>85</v>
      </c>
      <c r="Q585" s="3" t="s">
        <v>85</v>
      </c>
    </row>
    <row r="586" spans="1:17" ht="101.5" x14ac:dyDescent="0.35">
      <c r="A586" s="2" t="s">
        <v>585</v>
      </c>
      <c r="B586" s="2" t="s">
        <v>586</v>
      </c>
      <c r="C586" s="2" t="s">
        <v>3</v>
      </c>
      <c r="D586" s="2" t="s">
        <v>587</v>
      </c>
      <c r="E586" s="2" t="s">
        <v>12</v>
      </c>
      <c r="F586" s="2" t="s">
        <v>588</v>
      </c>
      <c r="G586" s="2" t="s">
        <v>589</v>
      </c>
      <c r="H586" s="2"/>
      <c r="I586" s="2" t="s">
        <v>608</v>
      </c>
      <c r="J586" s="2" t="s">
        <v>5491</v>
      </c>
      <c r="K586" s="2" t="s">
        <v>585</v>
      </c>
      <c r="L586" s="2" t="s">
        <v>2376</v>
      </c>
      <c r="M586" s="2" t="s">
        <v>585</v>
      </c>
      <c r="N586" s="2" t="s">
        <v>3</v>
      </c>
      <c r="O586" s="2" t="s">
        <v>85</v>
      </c>
      <c r="P586" s="2" t="s">
        <v>5710</v>
      </c>
      <c r="Q586" s="3" t="s">
        <v>85</v>
      </c>
    </row>
    <row r="587" spans="1:17" ht="29" x14ac:dyDescent="0.35">
      <c r="A587" s="2" t="s">
        <v>590</v>
      </c>
      <c r="B587" s="2" t="s">
        <v>591</v>
      </c>
      <c r="C587" s="2" t="s">
        <v>67</v>
      </c>
      <c r="D587" s="2" t="s">
        <v>11</v>
      </c>
      <c r="E587" s="2" t="s">
        <v>12</v>
      </c>
      <c r="F587" s="2" t="s">
        <v>13</v>
      </c>
      <c r="G587" s="2" t="s">
        <v>592</v>
      </c>
      <c r="H587" s="2"/>
      <c r="I587" s="2" t="s">
        <v>608</v>
      </c>
      <c r="J587" s="2" t="s">
        <v>5491</v>
      </c>
      <c r="K587" s="2" t="s">
        <v>590</v>
      </c>
      <c r="L587" s="2" t="s">
        <v>89</v>
      </c>
      <c r="M587" s="2" t="s">
        <v>590</v>
      </c>
      <c r="N587" s="2" t="s">
        <v>85</v>
      </c>
      <c r="O587" s="2" t="s">
        <v>85</v>
      </c>
      <c r="P587" s="2" t="s">
        <v>85</v>
      </c>
      <c r="Q587" s="3" t="s">
        <v>85</v>
      </c>
    </row>
    <row r="588" spans="1:17" ht="101.5" x14ac:dyDescent="0.35">
      <c r="A588" s="2" t="s">
        <v>593</v>
      </c>
      <c r="B588" s="2" t="s">
        <v>594</v>
      </c>
      <c r="C588" s="2" t="s">
        <v>3</v>
      </c>
      <c r="D588" s="2" t="s">
        <v>595</v>
      </c>
      <c r="E588" s="2" t="s">
        <v>12</v>
      </c>
      <c r="F588" s="2" t="s">
        <v>588</v>
      </c>
      <c r="G588" s="2" t="s">
        <v>596</v>
      </c>
      <c r="H588" s="2"/>
      <c r="I588" s="2" t="s">
        <v>608</v>
      </c>
      <c r="J588" s="2" t="s">
        <v>5491</v>
      </c>
      <c r="K588" s="2" t="s">
        <v>593</v>
      </c>
      <c r="L588" s="2" t="s">
        <v>2376</v>
      </c>
      <c r="M588" s="2" t="s">
        <v>593</v>
      </c>
      <c r="N588" s="2" t="s">
        <v>3</v>
      </c>
      <c r="O588" s="2" t="s">
        <v>85</v>
      </c>
      <c r="P588" s="2" t="s">
        <v>5712</v>
      </c>
      <c r="Q588" s="3" t="s">
        <v>85</v>
      </c>
    </row>
    <row r="589" spans="1:17" ht="22.5" customHeight="1" x14ac:dyDescent="0.35">
      <c r="A589" s="2" t="s">
        <v>597</v>
      </c>
      <c r="B589" s="2" t="s">
        <v>598</v>
      </c>
      <c r="C589" s="2" t="s">
        <v>67</v>
      </c>
      <c r="D589" s="2" t="s">
        <v>11</v>
      </c>
      <c r="E589" s="2" t="s">
        <v>12</v>
      </c>
      <c r="F589" s="2" t="s">
        <v>13</v>
      </c>
      <c r="G589" s="2" t="s">
        <v>599</v>
      </c>
      <c r="H589" s="2"/>
      <c r="I589" s="2" t="s">
        <v>608</v>
      </c>
      <c r="J589" s="2" t="s">
        <v>5491</v>
      </c>
      <c r="K589" s="2" t="s">
        <v>597</v>
      </c>
      <c r="L589" s="2" t="s">
        <v>89</v>
      </c>
      <c r="M589" s="2" t="s">
        <v>597</v>
      </c>
      <c r="N589" s="2" t="s">
        <v>85</v>
      </c>
      <c r="O589" s="2" t="s">
        <v>85</v>
      </c>
      <c r="P589" s="2" t="s">
        <v>85</v>
      </c>
      <c r="Q589" s="3" t="s">
        <v>85</v>
      </c>
    </row>
    <row r="590" spans="1:17" ht="101.5" x14ac:dyDescent="0.35">
      <c r="A590" s="2" t="s">
        <v>600</v>
      </c>
      <c r="B590" s="2" t="s">
        <v>601</v>
      </c>
      <c r="C590" s="2" t="s">
        <v>3</v>
      </c>
      <c r="D590" s="2" t="s">
        <v>602</v>
      </c>
      <c r="E590" s="2" t="s">
        <v>12</v>
      </c>
      <c r="F590" s="2" t="s">
        <v>603</v>
      </c>
      <c r="G590" s="2" t="s">
        <v>604</v>
      </c>
      <c r="H590" s="2"/>
      <c r="I590" s="2" t="s">
        <v>608</v>
      </c>
      <c r="J590" s="2" t="s">
        <v>5491</v>
      </c>
      <c r="K590" s="2" t="s">
        <v>600</v>
      </c>
      <c r="L590" s="2" t="s">
        <v>2376</v>
      </c>
      <c r="M590" s="2" t="s">
        <v>600</v>
      </c>
      <c r="N590" s="2" t="s">
        <v>3</v>
      </c>
      <c r="O590" s="2" t="s">
        <v>85</v>
      </c>
      <c r="P590" s="2" t="s">
        <v>5733</v>
      </c>
      <c r="Q590" s="3" t="s">
        <v>85</v>
      </c>
    </row>
    <row r="591" spans="1:17" ht="29" x14ac:dyDescent="0.35">
      <c r="A591" s="2" t="s">
        <v>605</v>
      </c>
      <c r="B591" s="2" t="s">
        <v>606</v>
      </c>
      <c r="C591" s="2" t="s">
        <v>67</v>
      </c>
      <c r="D591" s="2" t="s">
        <v>11</v>
      </c>
      <c r="E591" s="2" t="s">
        <v>12</v>
      </c>
      <c r="F591" s="2" t="s">
        <v>13</v>
      </c>
      <c r="G591" s="2" t="s">
        <v>607</v>
      </c>
      <c r="H591" s="2"/>
      <c r="I591" s="2" t="s">
        <v>608</v>
      </c>
      <c r="J591" s="2" t="s">
        <v>5491</v>
      </c>
      <c r="K591" s="2" t="s">
        <v>605</v>
      </c>
      <c r="L591" s="2" t="s">
        <v>89</v>
      </c>
      <c r="M591" s="2" t="s">
        <v>605</v>
      </c>
      <c r="N591" s="2" t="s">
        <v>85</v>
      </c>
      <c r="O591" s="2" t="s">
        <v>85</v>
      </c>
      <c r="P591" s="2" t="s">
        <v>85</v>
      </c>
      <c r="Q591" s="3" t="s">
        <v>85</v>
      </c>
    </row>
    <row r="592" spans="1:17" ht="29" x14ac:dyDescent="0.35">
      <c r="A592" s="2" t="s">
        <v>5708</v>
      </c>
      <c r="B592" s="2" t="s">
        <v>5776</v>
      </c>
      <c r="C592" s="2" t="s">
        <v>67</v>
      </c>
      <c r="D592" s="2" t="s">
        <v>11</v>
      </c>
      <c r="E592" s="2" t="s">
        <v>12</v>
      </c>
      <c r="F592" s="2" t="s">
        <v>13</v>
      </c>
      <c r="G592" s="2" t="s">
        <v>5779</v>
      </c>
      <c r="H592" s="2"/>
      <c r="I592" s="2" t="s">
        <v>608</v>
      </c>
      <c r="J592" s="2" t="s">
        <v>5491</v>
      </c>
      <c r="K592" s="2" t="s">
        <v>5708</v>
      </c>
      <c r="L592" s="2" t="s">
        <v>89</v>
      </c>
      <c r="M592" s="2"/>
      <c r="N592" s="2"/>
      <c r="O592" s="2"/>
      <c r="P592" s="2"/>
      <c r="Q592" s="3"/>
    </row>
    <row r="593" spans="1:17" ht="29" x14ac:dyDescent="0.35">
      <c r="A593" s="2" t="s">
        <v>5711</v>
      </c>
      <c r="B593" s="2" t="s">
        <v>5777</v>
      </c>
      <c r="C593" s="2" t="s">
        <v>67</v>
      </c>
      <c r="D593" s="2" t="s">
        <v>11</v>
      </c>
      <c r="E593" s="2" t="s">
        <v>12</v>
      </c>
      <c r="F593" s="2" t="s">
        <v>13</v>
      </c>
      <c r="G593" s="2" t="s">
        <v>5780</v>
      </c>
      <c r="H593" s="2"/>
      <c r="I593" s="2" t="s">
        <v>608</v>
      </c>
      <c r="J593" s="2" t="s">
        <v>5491</v>
      </c>
      <c r="K593" s="2" t="s">
        <v>5711</v>
      </c>
      <c r="L593" s="2" t="s">
        <v>89</v>
      </c>
      <c r="M593" s="2"/>
      <c r="N593" s="2"/>
      <c r="O593" s="2"/>
      <c r="P593" s="2"/>
      <c r="Q593" s="3"/>
    </row>
    <row r="594" spans="1:17" ht="29" x14ac:dyDescent="0.35">
      <c r="A594" s="2" t="s">
        <v>5713</v>
      </c>
      <c r="B594" s="2" t="s">
        <v>5778</v>
      </c>
      <c r="C594" s="2" t="s">
        <v>67</v>
      </c>
      <c r="D594" s="2" t="s">
        <v>11</v>
      </c>
      <c r="E594" s="2" t="s">
        <v>12</v>
      </c>
      <c r="F594" s="2" t="s">
        <v>13</v>
      </c>
      <c r="G594" s="2" t="s">
        <v>5781</v>
      </c>
      <c r="H594" s="2"/>
      <c r="I594" s="2" t="s">
        <v>608</v>
      </c>
      <c r="J594" s="2" t="s">
        <v>5491</v>
      </c>
      <c r="K594" s="2" t="s">
        <v>5713</v>
      </c>
      <c r="L594" s="2" t="s">
        <v>89</v>
      </c>
      <c r="M594" s="2"/>
      <c r="N594" s="2"/>
      <c r="O594" s="2"/>
      <c r="P594" s="2"/>
      <c r="Q594" s="3"/>
    </row>
  </sheetData>
  <sortState xmlns:xlrd2="http://schemas.microsoft.com/office/spreadsheetml/2017/richdata2" ref="A1:N628">
    <sortCondition ref="J1:J628"/>
  </sortState>
  <pageMargins left="0.7" right="0.7" top="0.75" bottom="0.75" header="0.3" footer="0.3"/>
  <pageSetup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B7EEA-C5E0-4F27-8BC4-0B618615E025}">
  <sheetPr codeName="Sheet4"/>
  <dimension ref="A1:Q878"/>
  <sheetViews>
    <sheetView tabSelected="1" zoomScale="60" zoomScaleNormal="60" workbookViewId="0">
      <pane ySplit="1" topLeftCell="A2" activePane="bottomLeft" state="frozen"/>
      <selection pane="bottomLeft" activeCell="A2" sqref="A2"/>
    </sheetView>
  </sheetViews>
  <sheetFormatPr defaultColWidth="8.81640625" defaultRowHeight="14.5" x14ac:dyDescent="0.35"/>
  <cols>
    <col min="1" max="1" width="34.81640625" style="2" customWidth="1"/>
    <col min="2" max="2" width="27.81640625" style="2" customWidth="1"/>
    <col min="3" max="3" width="13.26953125" style="2" customWidth="1"/>
    <col min="4" max="4" width="26.6328125" style="2" customWidth="1"/>
    <col min="5" max="5" width="12.36328125" style="2" customWidth="1"/>
    <col min="6" max="6" width="23.1796875" style="2" customWidth="1"/>
    <col min="7" max="7" width="35" style="2" customWidth="1"/>
    <col min="8" max="8" width="16.36328125" style="2" customWidth="1"/>
    <col min="9" max="9" width="12.36328125" style="2" customWidth="1"/>
    <col min="10" max="10" width="34.08984375" style="1" customWidth="1"/>
    <col min="11" max="11" width="36.08984375" style="2" customWidth="1"/>
    <col min="12" max="12" width="14.6328125" style="1" customWidth="1"/>
    <col min="13" max="13" width="36.08984375" style="1" customWidth="1"/>
    <col min="14" max="14" width="34.90625" style="2" customWidth="1"/>
    <col min="15" max="15" width="41.54296875" style="2" customWidth="1"/>
    <col min="16" max="16" width="28.08984375" style="2" customWidth="1"/>
    <col min="17" max="17" width="14.36328125" style="3" customWidth="1"/>
    <col min="18" max="16384" width="8.81640625" style="2"/>
  </cols>
  <sheetData>
    <row r="1" spans="1:17" s="5" customFormat="1" ht="27" customHeight="1" x14ac:dyDescent="0.35">
      <c r="A1" s="5" t="s">
        <v>0</v>
      </c>
      <c r="B1" s="5" t="s">
        <v>1</v>
      </c>
      <c r="C1" s="5" t="s">
        <v>2</v>
      </c>
      <c r="D1" s="5" t="s">
        <v>3</v>
      </c>
      <c r="E1" s="5" t="s">
        <v>4</v>
      </c>
      <c r="F1" s="5" t="s">
        <v>5</v>
      </c>
      <c r="G1" s="5" t="s">
        <v>6</v>
      </c>
      <c r="H1" s="5" t="s">
        <v>7</v>
      </c>
      <c r="I1" s="5" t="s">
        <v>75</v>
      </c>
      <c r="J1" s="5" t="s">
        <v>76</v>
      </c>
      <c r="K1" s="5" t="s">
        <v>77</v>
      </c>
      <c r="L1" s="5" t="s">
        <v>78</v>
      </c>
      <c r="M1" s="5" t="s">
        <v>5655</v>
      </c>
      <c r="N1" s="5" t="s">
        <v>5783</v>
      </c>
      <c r="O1" s="5" t="s">
        <v>5782</v>
      </c>
      <c r="P1" s="5" t="s">
        <v>5784</v>
      </c>
      <c r="Q1" s="6" t="s">
        <v>5785</v>
      </c>
    </row>
    <row r="2" spans="1:17" ht="29" x14ac:dyDescent="0.35">
      <c r="A2" s="2" t="s">
        <v>8</v>
      </c>
      <c r="B2" s="2" t="s">
        <v>9</v>
      </c>
      <c r="C2" s="2" t="s">
        <v>10</v>
      </c>
      <c r="D2" s="2" t="s">
        <v>11</v>
      </c>
      <c r="E2" s="2" t="s">
        <v>12</v>
      </c>
      <c r="F2" s="2" t="s">
        <v>13</v>
      </c>
      <c r="G2" s="2" t="s">
        <v>14</v>
      </c>
      <c r="I2" s="2" t="s">
        <v>3355</v>
      </c>
      <c r="J2" s="2" t="s">
        <v>5702</v>
      </c>
      <c r="K2" s="2" t="s">
        <v>5705</v>
      </c>
      <c r="L2" s="2" t="s">
        <v>79</v>
      </c>
      <c r="M2" s="2" t="s">
        <v>8</v>
      </c>
      <c r="N2" s="2" t="s">
        <v>85</v>
      </c>
      <c r="O2" s="2" t="s">
        <v>85</v>
      </c>
      <c r="P2" s="2" t="s">
        <v>85</v>
      </c>
      <c r="Q2" s="3" t="s">
        <v>85</v>
      </c>
    </row>
    <row r="3" spans="1:17" ht="29" x14ac:dyDescent="0.35">
      <c r="A3" s="2" t="s">
        <v>81</v>
      </c>
      <c r="B3" s="2" t="s">
        <v>80</v>
      </c>
      <c r="C3" s="2" t="s">
        <v>10</v>
      </c>
      <c r="D3" s="2" t="s">
        <v>11</v>
      </c>
      <c r="E3" s="2" t="s">
        <v>12</v>
      </c>
      <c r="F3" s="2" t="s">
        <v>13</v>
      </c>
      <c r="G3" s="2" t="s">
        <v>80</v>
      </c>
      <c r="I3" s="2" t="s">
        <v>3355</v>
      </c>
      <c r="J3" s="2" t="s">
        <v>5511</v>
      </c>
      <c r="K3" s="2" t="s">
        <v>5706</v>
      </c>
      <c r="L3" s="2" t="s">
        <v>79</v>
      </c>
      <c r="M3" s="2" t="s">
        <v>81</v>
      </c>
      <c r="N3" s="2" t="s">
        <v>85</v>
      </c>
      <c r="O3" s="2" t="s">
        <v>85</v>
      </c>
      <c r="P3" s="2" t="s">
        <v>85</v>
      </c>
      <c r="Q3" s="3" t="s">
        <v>85</v>
      </c>
    </row>
    <row r="4" spans="1:17" ht="16.149999999999999" customHeight="1" x14ac:dyDescent="0.35">
      <c r="A4" s="2" t="s">
        <v>5512</v>
      </c>
      <c r="B4" s="2" t="s">
        <v>5698</v>
      </c>
      <c r="C4" s="2" t="s">
        <v>5700</v>
      </c>
      <c r="D4" s="2" t="s">
        <v>11</v>
      </c>
      <c r="E4" s="2" t="s">
        <v>12</v>
      </c>
      <c r="F4" s="2" t="s">
        <v>13</v>
      </c>
      <c r="G4" s="2" t="s">
        <v>5698</v>
      </c>
      <c r="H4" s="2" t="s">
        <v>5699</v>
      </c>
      <c r="I4" s="2" t="s">
        <v>3355</v>
      </c>
      <c r="J4" s="2" t="s">
        <v>5511</v>
      </c>
      <c r="K4" s="2" t="s">
        <v>5707</v>
      </c>
      <c r="L4" s="2" t="s">
        <v>79</v>
      </c>
      <c r="M4" s="2" t="s">
        <v>82</v>
      </c>
      <c r="N4" s="2" t="s">
        <v>85</v>
      </c>
      <c r="O4" s="2" t="s">
        <v>85</v>
      </c>
      <c r="P4" s="2" t="s">
        <v>85</v>
      </c>
      <c r="Q4" s="3" t="s">
        <v>85</v>
      </c>
    </row>
    <row r="5" spans="1:17" ht="58" x14ac:dyDescent="0.35">
      <c r="A5" s="2" t="s">
        <v>2437</v>
      </c>
      <c r="B5" s="2" t="s">
        <v>5051</v>
      </c>
      <c r="C5" s="2" t="s">
        <v>15</v>
      </c>
      <c r="D5" s="2" t="s">
        <v>11</v>
      </c>
      <c r="E5" s="2" t="s">
        <v>12</v>
      </c>
      <c r="F5" s="2" t="s">
        <v>611</v>
      </c>
      <c r="G5" s="2" t="s">
        <v>5052</v>
      </c>
      <c r="H5" s="2" t="s">
        <v>5053</v>
      </c>
      <c r="I5" s="2" t="s">
        <v>3355</v>
      </c>
      <c r="J5" s="2" t="s">
        <v>5510</v>
      </c>
      <c r="K5" s="2" t="s">
        <v>2437</v>
      </c>
      <c r="L5" s="2" t="s">
        <v>84</v>
      </c>
      <c r="M5" s="2" t="s">
        <v>2437</v>
      </c>
      <c r="N5" s="2" t="s">
        <v>5714</v>
      </c>
      <c r="O5" s="2" t="s">
        <v>5734</v>
      </c>
      <c r="P5" s="2">
        <v>1</v>
      </c>
      <c r="Q5" s="3">
        <v>99999999</v>
      </c>
    </row>
    <row r="6" spans="1:17" ht="58" x14ac:dyDescent="0.35">
      <c r="A6" s="2" t="s">
        <v>2438</v>
      </c>
      <c r="B6" s="2" t="s">
        <v>5054</v>
      </c>
      <c r="C6" s="2" t="s">
        <v>15</v>
      </c>
      <c r="D6" s="2" t="s">
        <v>11</v>
      </c>
      <c r="E6" s="2" t="s">
        <v>12</v>
      </c>
      <c r="F6" s="2" t="s">
        <v>611</v>
      </c>
      <c r="G6" s="2" t="s">
        <v>5055</v>
      </c>
      <c r="H6" s="2" t="s">
        <v>5056</v>
      </c>
      <c r="I6" s="2" t="s">
        <v>3355</v>
      </c>
      <c r="J6" s="2" t="s">
        <v>5510</v>
      </c>
      <c r="K6" s="2" t="s">
        <v>2438</v>
      </c>
      <c r="L6" s="2" t="s">
        <v>84</v>
      </c>
      <c r="M6" s="2" t="s">
        <v>2438</v>
      </c>
      <c r="N6" s="2" t="s">
        <v>5714</v>
      </c>
      <c r="O6" s="2" t="s">
        <v>5734</v>
      </c>
      <c r="P6" s="2">
        <v>1</v>
      </c>
      <c r="Q6" s="3">
        <v>99999999</v>
      </c>
    </row>
    <row r="7" spans="1:17" ht="87" x14ac:dyDescent="0.35">
      <c r="A7" s="2" t="s">
        <v>2439</v>
      </c>
      <c r="B7" s="2" t="s">
        <v>5057</v>
      </c>
      <c r="C7" s="2" t="s">
        <v>15</v>
      </c>
      <c r="D7" s="2" t="s">
        <v>11</v>
      </c>
      <c r="E7" s="2" t="s">
        <v>12</v>
      </c>
      <c r="F7" s="2" t="s">
        <v>5058</v>
      </c>
      <c r="G7" s="2" t="s">
        <v>5059</v>
      </c>
      <c r="H7" s="2" t="s">
        <v>5053</v>
      </c>
      <c r="I7" s="2" t="s">
        <v>3355</v>
      </c>
      <c r="J7" s="2" t="s">
        <v>5510</v>
      </c>
      <c r="K7" s="2" t="s">
        <v>2439</v>
      </c>
      <c r="L7" s="2" t="s">
        <v>84</v>
      </c>
      <c r="M7" s="2" t="s">
        <v>2439</v>
      </c>
      <c r="N7" s="2" t="s">
        <v>5714</v>
      </c>
      <c r="O7" s="2" t="s">
        <v>5734</v>
      </c>
      <c r="P7" s="2">
        <v>1</v>
      </c>
      <c r="Q7" s="3">
        <v>99999999</v>
      </c>
    </row>
    <row r="8" spans="1:17" ht="87" x14ac:dyDescent="0.35">
      <c r="A8" s="2" t="s">
        <v>2440</v>
      </c>
      <c r="B8" s="2" t="s">
        <v>5060</v>
      </c>
      <c r="C8" s="2" t="s">
        <v>15</v>
      </c>
      <c r="D8" s="2" t="s">
        <v>11</v>
      </c>
      <c r="E8" s="2" t="s">
        <v>12</v>
      </c>
      <c r="F8" s="2" t="s">
        <v>5058</v>
      </c>
      <c r="G8" s="2" t="s">
        <v>5061</v>
      </c>
      <c r="H8" s="2" t="s">
        <v>5053</v>
      </c>
      <c r="I8" s="2" t="s">
        <v>3355</v>
      </c>
      <c r="J8" s="2" t="s">
        <v>5510</v>
      </c>
      <c r="K8" s="2" t="s">
        <v>2440</v>
      </c>
      <c r="L8" s="2" t="s">
        <v>84</v>
      </c>
      <c r="M8" s="2" t="s">
        <v>2440</v>
      </c>
      <c r="N8" s="2" t="s">
        <v>5714</v>
      </c>
      <c r="O8" s="2" t="s">
        <v>5734</v>
      </c>
      <c r="P8" s="2">
        <v>1</v>
      </c>
      <c r="Q8" s="3">
        <v>99999999</v>
      </c>
    </row>
    <row r="9" spans="1:17" ht="87" x14ac:dyDescent="0.35">
      <c r="A9" s="2" t="s">
        <v>2441</v>
      </c>
      <c r="B9" s="2" t="s">
        <v>5156</v>
      </c>
      <c r="C9" s="2" t="s">
        <v>15</v>
      </c>
      <c r="D9" s="2" t="s">
        <v>11</v>
      </c>
      <c r="E9" s="2" t="s">
        <v>12</v>
      </c>
      <c r="F9" s="2" t="s">
        <v>5058</v>
      </c>
      <c r="G9" s="2" t="s">
        <v>5157</v>
      </c>
      <c r="H9" s="2" t="s">
        <v>5053</v>
      </c>
      <c r="I9" s="2" t="s">
        <v>3355</v>
      </c>
      <c r="J9" s="2" t="s">
        <v>5510</v>
      </c>
      <c r="K9" s="2" t="s">
        <v>2441</v>
      </c>
      <c r="L9" s="2" t="s">
        <v>84</v>
      </c>
      <c r="M9" s="2" t="s">
        <v>2441</v>
      </c>
      <c r="N9" s="2" t="s">
        <v>5714</v>
      </c>
      <c r="O9" s="2" t="s">
        <v>5734</v>
      </c>
      <c r="P9" s="2">
        <v>1</v>
      </c>
      <c r="Q9" s="3">
        <v>99999999</v>
      </c>
    </row>
    <row r="10" spans="1:17" ht="87" x14ac:dyDescent="0.35">
      <c r="A10" s="2" t="s">
        <v>2442</v>
      </c>
      <c r="B10" s="2" t="s">
        <v>5062</v>
      </c>
      <c r="C10" s="2" t="s">
        <v>15</v>
      </c>
      <c r="D10" s="2" t="s">
        <v>11</v>
      </c>
      <c r="E10" s="2" t="s">
        <v>12</v>
      </c>
      <c r="F10" s="2" t="s">
        <v>5058</v>
      </c>
      <c r="G10" s="2" t="s">
        <v>5063</v>
      </c>
      <c r="H10" s="2" t="s">
        <v>5053</v>
      </c>
      <c r="I10" s="2" t="s">
        <v>3355</v>
      </c>
      <c r="J10" s="2" t="s">
        <v>5510</v>
      </c>
      <c r="K10" s="2" t="s">
        <v>2442</v>
      </c>
      <c r="L10" s="2" t="s">
        <v>84</v>
      </c>
      <c r="M10" s="2" t="s">
        <v>2442</v>
      </c>
      <c r="N10" s="2" t="s">
        <v>5714</v>
      </c>
      <c r="O10" s="2" t="s">
        <v>5734</v>
      </c>
      <c r="P10" s="2">
        <v>1</v>
      </c>
      <c r="Q10" s="3">
        <v>99999999</v>
      </c>
    </row>
    <row r="11" spans="1:17" ht="87" x14ac:dyDescent="0.35">
      <c r="A11" s="2" t="s">
        <v>2443</v>
      </c>
      <c r="B11" s="2" t="s">
        <v>5158</v>
      </c>
      <c r="C11" s="2" t="s">
        <v>15</v>
      </c>
      <c r="D11" s="2" t="s">
        <v>11</v>
      </c>
      <c r="E11" s="2" t="s">
        <v>12</v>
      </c>
      <c r="F11" s="2" t="s">
        <v>5058</v>
      </c>
      <c r="G11" s="2" t="s">
        <v>5159</v>
      </c>
      <c r="H11" s="2" t="s">
        <v>5053</v>
      </c>
      <c r="I11" s="2" t="s">
        <v>3355</v>
      </c>
      <c r="J11" s="2" t="s">
        <v>5510</v>
      </c>
      <c r="K11" s="2" t="s">
        <v>2443</v>
      </c>
      <c r="L11" s="2" t="s">
        <v>84</v>
      </c>
      <c r="M11" s="2" t="s">
        <v>2443</v>
      </c>
      <c r="N11" s="2" t="s">
        <v>5714</v>
      </c>
      <c r="O11" s="2" t="s">
        <v>5734</v>
      </c>
      <c r="P11" s="2">
        <v>1</v>
      </c>
      <c r="Q11" s="3">
        <v>99999999</v>
      </c>
    </row>
    <row r="12" spans="1:17" ht="87" x14ac:dyDescent="0.35">
      <c r="A12" s="2" t="s">
        <v>2444</v>
      </c>
      <c r="B12" s="2" t="s">
        <v>5064</v>
      </c>
      <c r="C12" s="2" t="s">
        <v>15</v>
      </c>
      <c r="D12" s="2" t="s">
        <v>11</v>
      </c>
      <c r="E12" s="2" t="s">
        <v>12</v>
      </c>
      <c r="F12" s="2" t="s">
        <v>5058</v>
      </c>
      <c r="G12" s="2" t="s">
        <v>5065</v>
      </c>
      <c r="H12" s="2" t="s">
        <v>5053</v>
      </c>
      <c r="I12" s="2" t="s">
        <v>3355</v>
      </c>
      <c r="J12" s="2" t="s">
        <v>5510</v>
      </c>
      <c r="K12" s="2" t="s">
        <v>2444</v>
      </c>
      <c r="L12" s="2" t="s">
        <v>84</v>
      </c>
      <c r="M12" s="2" t="s">
        <v>2444</v>
      </c>
      <c r="N12" s="2" t="s">
        <v>5714</v>
      </c>
      <c r="O12" s="2" t="s">
        <v>5734</v>
      </c>
      <c r="P12" s="2">
        <v>1</v>
      </c>
      <c r="Q12" s="3">
        <v>99999999</v>
      </c>
    </row>
    <row r="13" spans="1:17" ht="87" x14ac:dyDescent="0.35">
      <c r="A13" s="2" t="s">
        <v>2445</v>
      </c>
      <c r="B13" s="2" t="s">
        <v>5160</v>
      </c>
      <c r="C13" s="2" t="s">
        <v>15</v>
      </c>
      <c r="D13" s="2" t="s">
        <v>11</v>
      </c>
      <c r="E13" s="2" t="s">
        <v>12</v>
      </c>
      <c r="F13" s="2" t="s">
        <v>5058</v>
      </c>
      <c r="G13" s="2" t="s">
        <v>5161</v>
      </c>
      <c r="H13" s="2" t="s">
        <v>5053</v>
      </c>
      <c r="I13" s="2" t="s">
        <v>3355</v>
      </c>
      <c r="J13" s="2" t="s">
        <v>5510</v>
      </c>
      <c r="K13" s="2" t="s">
        <v>2445</v>
      </c>
      <c r="L13" s="2" t="s">
        <v>84</v>
      </c>
      <c r="M13" s="2" t="s">
        <v>2445</v>
      </c>
      <c r="N13" s="2" t="s">
        <v>5714</v>
      </c>
      <c r="O13" s="2" t="s">
        <v>5734</v>
      </c>
      <c r="P13" s="2">
        <v>1</v>
      </c>
      <c r="Q13" s="3">
        <v>99999999</v>
      </c>
    </row>
    <row r="14" spans="1:17" ht="203" x14ac:dyDescent="0.35">
      <c r="A14" s="2" t="s">
        <v>2446</v>
      </c>
      <c r="B14" s="2" t="s">
        <v>5066</v>
      </c>
      <c r="C14" s="2" t="s">
        <v>15</v>
      </c>
      <c r="D14" s="2" t="s">
        <v>11</v>
      </c>
      <c r="E14" s="2" t="s">
        <v>12</v>
      </c>
      <c r="F14" s="2" t="s">
        <v>5067</v>
      </c>
      <c r="G14" s="2" t="s">
        <v>5068</v>
      </c>
      <c r="H14" s="2" t="s">
        <v>5069</v>
      </c>
      <c r="I14" s="2" t="s">
        <v>3355</v>
      </c>
      <c r="J14" s="2" t="s">
        <v>5510</v>
      </c>
      <c r="K14" s="2" t="s">
        <v>2446</v>
      </c>
      <c r="L14" s="2" t="s">
        <v>84</v>
      </c>
      <c r="M14" s="2" t="s">
        <v>2446</v>
      </c>
      <c r="N14" s="2" t="s">
        <v>85</v>
      </c>
      <c r="O14" s="2" t="s">
        <v>85</v>
      </c>
      <c r="P14" s="2" t="s">
        <v>85</v>
      </c>
      <c r="Q14" s="3" t="s">
        <v>85</v>
      </c>
    </row>
    <row r="15" spans="1:17" ht="174" x14ac:dyDescent="0.35">
      <c r="A15" s="2" t="s">
        <v>2447</v>
      </c>
      <c r="B15" s="2" t="s">
        <v>5162</v>
      </c>
      <c r="C15" s="2" t="s">
        <v>15</v>
      </c>
      <c r="D15" s="2" t="s">
        <v>11</v>
      </c>
      <c r="E15" s="2" t="s">
        <v>12</v>
      </c>
      <c r="F15" s="2" t="s">
        <v>5163</v>
      </c>
      <c r="G15" s="2" t="s">
        <v>5164</v>
      </c>
      <c r="H15" s="2" t="s">
        <v>5165</v>
      </c>
      <c r="I15" s="2" t="s">
        <v>3355</v>
      </c>
      <c r="J15" s="2" t="s">
        <v>5510</v>
      </c>
      <c r="K15" s="2" t="s">
        <v>2447</v>
      </c>
      <c r="L15" s="2" t="s">
        <v>84</v>
      </c>
      <c r="M15" s="2" t="s">
        <v>2447</v>
      </c>
      <c r="N15" s="2" t="s">
        <v>85</v>
      </c>
      <c r="O15" s="2" t="s">
        <v>85</v>
      </c>
      <c r="P15" s="2" t="s">
        <v>85</v>
      </c>
      <c r="Q15" s="3" t="s">
        <v>85</v>
      </c>
    </row>
    <row r="16" spans="1:17" ht="87" x14ac:dyDescent="0.35">
      <c r="A16" s="2" t="s">
        <v>2448</v>
      </c>
      <c r="B16" s="2" t="s">
        <v>5070</v>
      </c>
      <c r="C16" s="2" t="s">
        <v>15</v>
      </c>
      <c r="D16" s="2" t="s">
        <v>11</v>
      </c>
      <c r="E16" s="2" t="s">
        <v>12</v>
      </c>
      <c r="F16" s="2" t="s">
        <v>5058</v>
      </c>
      <c r="G16" s="2" t="s">
        <v>5071</v>
      </c>
      <c r="H16" s="2" t="s">
        <v>5053</v>
      </c>
      <c r="I16" s="2" t="s">
        <v>3355</v>
      </c>
      <c r="J16" s="2" t="s">
        <v>5510</v>
      </c>
      <c r="K16" s="2" t="s">
        <v>2448</v>
      </c>
      <c r="L16" s="2" t="s">
        <v>84</v>
      </c>
      <c r="M16" s="2" t="s">
        <v>2448</v>
      </c>
      <c r="N16" s="2" t="s">
        <v>5714</v>
      </c>
      <c r="O16" s="2" t="s">
        <v>5734</v>
      </c>
      <c r="P16" s="2">
        <v>1</v>
      </c>
      <c r="Q16" s="3">
        <v>99999999</v>
      </c>
    </row>
    <row r="17" spans="1:17" ht="87" x14ac:dyDescent="0.35">
      <c r="A17" s="2" t="s">
        <v>2449</v>
      </c>
      <c r="B17" s="2" t="s">
        <v>5166</v>
      </c>
      <c r="C17" s="2" t="s">
        <v>15</v>
      </c>
      <c r="D17" s="2" t="s">
        <v>11</v>
      </c>
      <c r="E17" s="2" t="s">
        <v>12</v>
      </c>
      <c r="F17" s="2" t="s">
        <v>5058</v>
      </c>
      <c r="G17" s="2" t="s">
        <v>5167</v>
      </c>
      <c r="H17" s="2" t="s">
        <v>5053</v>
      </c>
      <c r="I17" s="2" t="s">
        <v>3355</v>
      </c>
      <c r="J17" s="2" t="s">
        <v>5510</v>
      </c>
      <c r="K17" s="2" t="s">
        <v>2449</v>
      </c>
      <c r="L17" s="2" t="s">
        <v>84</v>
      </c>
      <c r="M17" s="2" t="s">
        <v>2449</v>
      </c>
      <c r="N17" s="2" t="s">
        <v>5714</v>
      </c>
      <c r="O17" s="2" t="s">
        <v>5734</v>
      </c>
      <c r="P17" s="2">
        <v>1</v>
      </c>
      <c r="Q17" s="3">
        <v>99999999</v>
      </c>
    </row>
    <row r="18" spans="1:17" ht="87" x14ac:dyDescent="0.35">
      <c r="A18" s="2" t="s">
        <v>2450</v>
      </c>
      <c r="B18" s="2" t="s">
        <v>5072</v>
      </c>
      <c r="C18" s="2" t="s">
        <v>15</v>
      </c>
      <c r="D18" s="2" t="s">
        <v>11</v>
      </c>
      <c r="E18" s="2" t="s">
        <v>12</v>
      </c>
      <c r="F18" s="2" t="s">
        <v>5058</v>
      </c>
      <c r="G18" s="2" t="s">
        <v>5073</v>
      </c>
      <c r="H18" s="2" t="s">
        <v>5053</v>
      </c>
      <c r="I18" s="2" t="s">
        <v>3355</v>
      </c>
      <c r="J18" s="2" t="s">
        <v>5510</v>
      </c>
      <c r="K18" s="2" t="s">
        <v>2450</v>
      </c>
      <c r="L18" s="2" t="s">
        <v>84</v>
      </c>
      <c r="M18" s="2" t="s">
        <v>2450</v>
      </c>
      <c r="N18" s="2" t="s">
        <v>5714</v>
      </c>
      <c r="O18" s="2" t="s">
        <v>5734</v>
      </c>
      <c r="P18" s="2">
        <v>1</v>
      </c>
      <c r="Q18" s="3">
        <v>99999999</v>
      </c>
    </row>
    <row r="19" spans="1:17" ht="87" x14ac:dyDescent="0.35">
      <c r="A19" s="2" t="s">
        <v>2451</v>
      </c>
      <c r="B19" s="2" t="s">
        <v>5168</v>
      </c>
      <c r="C19" s="2" t="s">
        <v>15</v>
      </c>
      <c r="D19" s="2" t="s">
        <v>11</v>
      </c>
      <c r="E19" s="2" t="s">
        <v>12</v>
      </c>
      <c r="F19" s="2" t="s">
        <v>5058</v>
      </c>
      <c r="G19" s="2" t="s">
        <v>5169</v>
      </c>
      <c r="H19" s="2" t="s">
        <v>5053</v>
      </c>
      <c r="I19" s="2" t="s">
        <v>3355</v>
      </c>
      <c r="J19" s="2" t="s">
        <v>5510</v>
      </c>
      <c r="K19" s="2" t="s">
        <v>2451</v>
      </c>
      <c r="L19" s="2" t="s">
        <v>84</v>
      </c>
      <c r="M19" s="2" t="s">
        <v>2451</v>
      </c>
      <c r="N19" s="2" t="s">
        <v>5714</v>
      </c>
      <c r="O19" s="2" t="s">
        <v>5734</v>
      </c>
      <c r="P19" s="2">
        <v>1</v>
      </c>
      <c r="Q19" s="3">
        <v>99999999</v>
      </c>
    </row>
    <row r="20" spans="1:17" ht="87" x14ac:dyDescent="0.35">
      <c r="A20" s="2" t="s">
        <v>2452</v>
      </c>
      <c r="B20" s="2" t="s">
        <v>5074</v>
      </c>
      <c r="C20" s="2" t="s">
        <v>15</v>
      </c>
      <c r="D20" s="2" t="s">
        <v>11</v>
      </c>
      <c r="E20" s="2" t="s">
        <v>12</v>
      </c>
      <c r="F20" s="2" t="s">
        <v>5058</v>
      </c>
      <c r="G20" s="2" t="s">
        <v>5075</v>
      </c>
      <c r="H20" s="2" t="s">
        <v>5053</v>
      </c>
      <c r="I20" s="2" t="s">
        <v>3355</v>
      </c>
      <c r="J20" s="2" t="s">
        <v>5510</v>
      </c>
      <c r="K20" s="2" t="s">
        <v>2452</v>
      </c>
      <c r="L20" s="2" t="s">
        <v>84</v>
      </c>
      <c r="M20" s="2" t="s">
        <v>2452</v>
      </c>
      <c r="N20" s="2" t="s">
        <v>5714</v>
      </c>
      <c r="O20" s="2" t="s">
        <v>5734</v>
      </c>
      <c r="P20" s="2">
        <v>1</v>
      </c>
      <c r="Q20" s="3">
        <v>99999999</v>
      </c>
    </row>
    <row r="21" spans="1:17" ht="87" x14ac:dyDescent="0.35">
      <c r="A21" s="2" t="s">
        <v>2453</v>
      </c>
      <c r="B21" s="2" t="s">
        <v>5170</v>
      </c>
      <c r="C21" s="2" t="s">
        <v>15</v>
      </c>
      <c r="D21" s="2" t="s">
        <v>11</v>
      </c>
      <c r="E21" s="2" t="s">
        <v>12</v>
      </c>
      <c r="F21" s="2" t="s">
        <v>5058</v>
      </c>
      <c r="G21" s="2" t="s">
        <v>5171</v>
      </c>
      <c r="H21" s="2" t="s">
        <v>5053</v>
      </c>
      <c r="I21" s="2" t="s">
        <v>3355</v>
      </c>
      <c r="J21" s="2" t="s">
        <v>5510</v>
      </c>
      <c r="K21" s="2" t="s">
        <v>2453</v>
      </c>
      <c r="L21" s="2" t="s">
        <v>84</v>
      </c>
      <c r="M21" s="2" t="s">
        <v>2453</v>
      </c>
      <c r="N21" s="2" t="s">
        <v>5714</v>
      </c>
      <c r="O21" s="2" t="s">
        <v>5734</v>
      </c>
      <c r="P21" s="2">
        <v>1</v>
      </c>
      <c r="Q21" s="3">
        <v>99999999</v>
      </c>
    </row>
    <row r="22" spans="1:17" ht="87" x14ac:dyDescent="0.35">
      <c r="A22" s="2" t="s">
        <v>2454</v>
      </c>
      <c r="B22" s="2" t="s">
        <v>5076</v>
      </c>
      <c r="C22" s="2" t="s">
        <v>15</v>
      </c>
      <c r="D22" s="2" t="s">
        <v>11</v>
      </c>
      <c r="E22" s="2" t="s">
        <v>12</v>
      </c>
      <c r="F22" s="2" t="s">
        <v>5058</v>
      </c>
      <c r="G22" s="2" t="s">
        <v>5077</v>
      </c>
      <c r="H22" s="2" t="s">
        <v>5053</v>
      </c>
      <c r="I22" s="2" t="s">
        <v>3355</v>
      </c>
      <c r="J22" s="2" t="s">
        <v>5510</v>
      </c>
      <c r="K22" s="2" t="s">
        <v>2454</v>
      </c>
      <c r="L22" s="2" t="s">
        <v>84</v>
      </c>
      <c r="M22" s="2" t="s">
        <v>2454</v>
      </c>
      <c r="N22" s="2" t="s">
        <v>5714</v>
      </c>
      <c r="O22" s="2" t="s">
        <v>5734</v>
      </c>
      <c r="P22" s="2">
        <v>1</v>
      </c>
      <c r="Q22" s="3">
        <v>99999999</v>
      </c>
    </row>
    <row r="23" spans="1:17" ht="87" x14ac:dyDescent="0.35">
      <c r="A23" s="2" t="s">
        <v>2455</v>
      </c>
      <c r="B23" s="2" t="s">
        <v>5172</v>
      </c>
      <c r="C23" s="2" t="s">
        <v>15</v>
      </c>
      <c r="D23" s="2" t="s">
        <v>11</v>
      </c>
      <c r="E23" s="2" t="s">
        <v>12</v>
      </c>
      <c r="F23" s="2" t="s">
        <v>5058</v>
      </c>
      <c r="G23" s="2" t="s">
        <v>5173</v>
      </c>
      <c r="H23" s="2" t="s">
        <v>5053</v>
      </c>
      <c r="I23" s="2" t="s">
        <v>3355</v>
      </c>
      <c r="J23" s="2" t="s">
        <v>5510</v>
      </c>
      <c r="K23" s="2" t="s">
        <v>2455</v>
      </c>
      <c r="L23" s="2" t="s">
        <v>84</v>
      </c>
      <c r="M23" s="2" t="s">
        <v>2455</v>
      </c>
      <c r="N23" s="2" t="s">
        <v>5714</v>
      </c>
      <c r="O23" s="2" t="s">
        <v>5734</v>
      </c>
      <c r="P23" s="2">
        <v>1</v>
      </c>
      <c r="Q23" s="3">
        <v>99999999</v>
      </c>
    </row>
    <row r="24" spans="1:17" ht="87" x14ac:dyDescent="0.35">
      <c r="A24" s="2" t="s">
        <v>2456</v>
      </c>
      <c r="B24" s="2" t="s">
        <v>5078</v>
      </c>
      <c r="C24" s="2" t="s">
        <v>15</v>
      </c>
      <c r="D24" s="2" t="s">
        <v>11</v>
      </c>
      <c r="E24" s="2" t="s">
        <v>12</v>
      </c>
      <c r="F24" s="2" t="s">
        <v>5058</v>
      </c>
      <c r="G24" s="2" t="s">
        <v>5079</v>
      </c>
      <c r="H24" s="2" t="s">
        <v>5053</v>
      </c>
      <c r="I24" s="2" t="s">
        <v>3355</v>
      </c>
      <c r="J24" s="2" t="s">
        <v>5510</v>
      </c>
      <c r="K24" s="2" t="s">
        <v>2456</v>
      </c>
      <c r="L24" s="2" t="s">
        <v>84</v>
      </c>
      <c r="M24" s="2" t="s">
        <v>2456</v>
      </c>
      <c r="N24" s="2" t="s">
        <v>5714</v>
      </c>
      <c r="O24" s="2" t="s">
        <v>5734</v>
      </c>
      <c r="P24" s="2">
        <v>1</v>
      </c>
      <c r="Q24" s="3">
        <v>99999999</v>
      </c>
    </row>
    <row r="25" spans="1:17" ht="87" x14ac:dyDescent="0.35">
      <c r="A25" s="2" t="s">
        <v>2457</v>
      </c>
      <c r="B25" s="2" t="s">
        <v>5174</v>
      </c>
      <c r="C25" s="2" t="s">
        <v>15</v>
      </c>
      <c r="D25" s="2" t="s">
        <v>11</v>
      </c>
      <c r="E25" s="2" t="s">
        <v>12</v>
      </c>
      <c r="F25" s="2" t="s">
        <v>5058</v>
      </c>
      <c r="G25" s="2" t="s">
        <v>5175</v>
      </c>
      <c r="H25" s="2" t="s">
        <v>5053</v>
      </c>
      <c r="I25" s="2" t="s">
        <v>3355</v>
      </c>
      <c r="J25" s="2" t="s">
        <v>5510</v>
      </c>
      <c r="K25" s="2" t="s">
        <v>2457</v>
      </c>
      <c r="L25" s="2" t="s">
        <v>84</v>
      </c>
      <c r="M25" s="2" t="s">
        <v>2457</v>
      </c>
      <c r="N25" s="2" t="s">
        <v>5714</v>
      </c>
      <c r="O25" s="2" t="s">
        <v>5734</v>
      </c>
      <c r="P25" s="2">
        <v>1</v>
      </c>
      <c r="Q25" s="3">
        <v>99999999</v>
      </c>
    </row>
    <row r="26" spans="1:17" ht="87" x14ac:dyDescent="0.35">
      <c r="A26" s="2" t="s">
        <v>2458</v>
      </c>
      <c r="B26" s="2" t="s">
        <v>5080</v>
      </c>
      <c r="C26" s="2" t="s">
        <v>15</v>
      </c>
      <c r="D26" s="2" t="s">
        <v>11</v>
      </c>
      <c r="E26" s="2" t="s">
        <v>12</v>
      </c>
      <c r="F26" s="2" t="s">
        <v>5058</v>
      </c>
      <c r="G26" s="2" t="s">
        <v>5081</v>
      </c>
      <c r="H26" s="2" t="s">
        <v>5053</v>
      </c>
      <c r="I26" s="2" t="s">
        <v>3355</v>
      </c>
      <c r="J26" s="2" t="s">
        <v>5510</v>
      </c>
      <c r="K26" s="2" t="s">
        <v>2458</v>
      </c>
      <c r="L26" s="2" t="s">
        <v>84</v>
      </c>
      <c r="M26" s="2" t="s">
        <v>2458</v>
      </c>
      <c r="N26" s="2" t="s">
        <v>5714</v>
      </c>
      <c r="O26" s="2" t="s">
        <v>5734</v>
      </c>
      <c r="P26" s="2">
        <v>1</v>
      </c>
      <c r="Q26" s="3">
        <v>99999999</v>
      </c>
    </row>
    <row r="27" spans="1:17" ht="87" x14ac:dyDescent="0.35">
      <c r="A27" s="2" t="s">
        <v>2459</v>
      </c>
      <c r="B27" s="2" t="s">
        <v>5176</v>
      </c>
      <c r="C27" s="2" t="s">
        <v>15</v>
      </c>
      <c r="D27" s="2" t="s">
        <v>11</v>
      </c>
      <c r="E27" s="2" t="s">
        <v>12</v>
      </c>
      <c r="F27" s="2" t="s">
        <v>5058</v>
      </c>
      <c r="G27" s="2" t="s">
        <v>5177</v>
      </c>
      <c r="H27" s="2" t="s">
        <v>5053</v>
      </c>
      <c r="I27" s="2" t="s">
        <v>3355</v>
      </c>
      <c r="J27" s="2" t="s">
        <v>5510</v>
      </c>
      <c r="K27" s="2" t="s">
        <v>2459</v>
      </c>
      <c r="L27" s="2" t="s">
        <v>84</v>
      </c>
      <c r="M27" s="2" t="s">
        <v>2459</v>
      </c>
      <c r="N27" s="2" t="s">
        <v>5714</v>
      </c>
      <c r="O27" s="2" t="s">
        <v>5734</v>
      </c>
      <c r="P27" s="2">
        <v>1</v>
      </c>
      <c r="Q27" s="3">
        <v>99999999</v>
      </c>
    </row>
    <row r="28" spans="1:17" ht="87" x14ac:dyDescent="0.35">
      <c r="A28" s="2" t="s">
        <v>2460</v>
      </c>
      <c r="B28" s="2" t="s">
        <v>5082</v>
      </c>
      <c r="C28" s="2" t="s">
        <v>15</v>
      </c>
      <c r="D28" s="2" t="s">
        <v>11</v>
      </c>
      <c r="E28" s="2" t="s">
        <v>12</v>
      </c>
      <c r="F28" s="2" t="s">
        <v>5058</v>
      </c>
      <c r="G28" s="2" t="s">
        <v>5083</v>
      </c>
      <c r="H28" s="2" t="s">
        <v>5053</v>
      </c>
      <c r="I28" s="2" t="s">
        <v>3355</v>
      </c>
      <c r="J28" s="2" t="s">
        <v>5510</v>
      </c>
      <c r="K28" s="2" t="s">
        <v>2460</v>
      </c>
      <c r="L28" s="2" t="s">
        <v>84</v>
      </c>
      <c r="M28" s="2" t="s">
        <v>2460</v>
      </c>
      <c r="N28" s="2" t="s">
        <v>5714</v>
      </c>
      <c r="O28" s="2" t="s">
        <v>5734</v>
      </c>
      <c r="P28" s="2">
        <v>1</v>
      </c>
      <c r="Q28" s="3">
        <v>99999999</v>
      </c>
    </row>
    <row r="29" spans="1:17" ht="87" x14ac:dyDescent="0.35">
      <c r="A29" s="2" t="s">
        <v>2461</v>
      </c>
      <c r="B29" s="2" t="s">
        <v>5178</v>
      </c>
      <c r="C29" s="2" t="s">
        <v>15</v>
      </c>
      <c r="D29" s="2" t="s">
        <v>11</v>
      </c>
      <c r="E29" s="2" t="s">
        <v>12</v>
      </c>
      <c r="F29" s="2" t="s">
        <v>5058</v>
      </c>
      <c r="G29" s="2" t="s">
        <v>5179</v>
      </c>
      <c r="H29" s="2" t="s">
        <v>5053</v>
      </c>
      <c r="I29" s="2" t="s">
        <v>3355</v>
      </c>
      <c r="J29" s="2" t="s">
        <v>5510</v>
      </c>
      <c r="K29" s="2" t="s">
        <v>2461</v>
      </c>
      <c r="L29" s="2" t="s">
        <v>84</v>
      </c>
      <c r="M29" s="2" t="s">
        <v>2461</v>
      </c>
      <c r="N29" s="2" t="s">
        <v>5714</v>
      </c>
      <c r="O29" s="2" t="s">
        <v>5734</v>
      </c>
      <c r="P29" s="2">
        <v>1</v>
      </c>
      <c r="Q29" s="3">
        <v>99999999</v>
      </c>
    </row>
    <row r="30" spans="1:17" ht="87" x14ac:dyDescent="0.35">
      <c r="A30" s="2" t="s">
        <v>2462</v>
      </c>
      <c r="B30" s="2" t="s">
        <v>5084</v>
      </c>
      <c r="C30" s="2" t="s">
        <v>15</v>
      </c>
      <c r="D30" s="2" t="s">
        <v>11</v>
      </c>
      <c r="E30" s="2" t="s">
        <v>12</v>
      </c>
      <c r="F30" s="2" t="s">
        <v>5058</v>
      </c>
      <c r="G30" s="2" t="s">
        <v>5085</v>
      </c>
      <c r="H30" s="2" t="s">
        <v>5053</v>
      </c>
      <c r="I30" s="2" t="s">
        <v>3355</v>
      </c>
      <c r="J30" s="2" t="s">
        <v>5510</v>
      </c>
      <c r="K30" s="2" t="s">
        <v>2462</v>
      </c>
      <c r="L30" s="2" t="s">
        <v>84</v>
      </c>
      <c r="M30" s="2" t="s">
        <v>2462</v>
      </c>
      <c r="N30" s="2" t="s">
        <v>5714</v>
      </c>
      <c r="O30" s="2" t="s">
        <v>5734</v>
      </c>
      <c r="P30" s="2">
        <v>1</v>
      </c>
      <c r="Q30" s="3">
        <v>99999999</v>
      </c>
    </row>
    <row r="31" spans="1:17" ht="87" x14ac:dyDescent="0.35">
      <c r="A31" s="2" t="s">
        <v>2463</v>
      </c>
      <c r="B31" s="2" t="s">
        <v>5180</v>
      </c>
      <c r="C31" s="2" t="s">
        <v>15</v>
      </c>
      <c r="D31" s="2" t="s">
        <v>11</v>
      </c>
      <c r="E31" s="2" t="s">
        <v>12</v>
      </c>
      <c r="F31" s="2" t="s">
        <v>5058</v>
      </c>
      <c r="G31" s="2" t="s">
        <v>5181</v>
      </c>
      <c r="H31" s="2" t="s">
        <v>5053</v>
      </c>
      <c r="I31" s="2" t="s">
        <v>3355</v>
      </c>
      <c r="J31" s="2" t="s">
        <v>5510</v>
      </c>
      <c r="K31" s="2" t="s">
        <v>2463</v>
      </c>
      <c r="L31" s="2" t="s">
        <v>84</v>
      </c>
      <c r="M31" s="2" t="s">
        <v>2463</v>
      </c>
      <c r="N31" s="2" t="s">
        <v>5714</v>
      </c>
      <c r="O31" s="2" t="s">
        <v>5734</v>
      </c>
      <c r="P31" s="2">
        <v>1</v>
      </c>
      <c r="Q31" s="3">
        <v>99999999</v>
      </c>
    </row>
    <row r="32" spans="1:17" ht="87" x14ac:dyDescent="0.35">
      <c r="A32" s="2" t="s">
        <v>2464</v>
      </c>
      <c r="B32" s="2" t="s">
        <v>5086</v>
      </c>
      <c r="C32" s="2" t="s">
        <v>15</v>
      </c>
      <c r="D32" s="2" t="s">
        <v>11</v>
      </c>
      <c r="E32" s="2" t="s">
        <v>12</v>
      </c>
      <c r="F32" s="2" t="s">
        <v>5058</v>
      </c>
      <c r="G32" s="2" t="s">
        <v>5087</v>
      </c>
      <c r="H32" s="2" t="s">
        <v>5053</v>
      </c>
      <c r="I32" s="2" t="s">
        <v>3355</v>
      </c>
      <c r="J32" s="2" t="s">
        <v>5510</v>
      </c>
      <c r="K32" s="2" t="s">
        <v>2464</v>
      </c>
      <c r="L32" s="2" t="s">
        <v>84</v>
      </c>
      <c r="M32" s="2" t="s">
        <v>2464</v>
      </c>
      <c r="N32" s="2" t="s">
        <v>5714</v>
      </c>
      <c r="O32" s="2" t="s">
        <v>5734</v>
      </c>
      <c r="P32" s="2">
        <v>1</v>
      </c>
      <c r="Q32" s="3">
        <v>99999999</v>
      </c>
    </row>
    <row r="33" spans="1:17" ht="319" x14ac:dyDescent="0.35">
      <c r="A33" s="2" t="s">
        <v>2465</v>
      </c>
      <c r="B33" s="2" t="s">
        <v>5182</v>
      </c>
      <c r="C33" s="2" t="s">
        <v>15</v>
      </c>
      <c r="D33" s="2" t="s">
        <v>11</v>
      </c>
      <c r="E33" s="2" t="s">
        <v>12</v>
      </c>
      <c r="F33" s="2" t="s">
        <v>5183</v>
      </c>
      <c r="G33" s="2" t="s">
        <v>5184</v>
      </c>
      <c r="H33" s="2" t="s">
        <v>5185</v>
      </c>
      <c r="I33" s="2" t="s">
        <v>3355</v>
      </c>
      <c r="J33" s="2" t="s">
        <v>5510</v>
      </c>
      <c r="K33" s="2" t="s">
        <v>2465</v>
      </c>
      <c r="L33" s="2" t="s">
        <v>84</v>
      </c>
      <c r="M33" s="2" t="s">
        <v>2465</v>
      </c>
      <c r="N33" s="2" t="s">
        <v>85</v>
      </c>
      <c r="O33" s="2" t="s">
        <v>85</v>
      </c>
      <c r="P33" s="2" t="s">
        <v>85</v>
      </c>
      <c r="Q33" s="3" t="s">
        <v>85</v>
      </c>
    </row>
    <row r="34" spans="1:17" ht="87" x14ac:dyDescent="0.35">
      <c r="A34" s="2" t="s">
        <v>2466</v>
      </c>
      <c r="B34" s="2" t="s">
        <v>5088</v>
      </c>
      <c r="C34" s="2" t="s">
        <v>15</v>
      </c>
      <c r="D34" s="2" t="s">
        <v>11</v>
      </c>
      <c r="E34" s="2" t="s">
        <v>12</v>
      </c>
      <c r="F34" s="2" t="s">
        <v>5058</v>
      </c>
      <c r="G34" s="2" t="s">
        <v>5089</v>
      </c>
      <c r="H34" s="2" t="s">
        <v>5053</v>
      </c>
      <c r="I34" s="2" t="s">
        <v>3355</v>
      </c>
      <c r="J34" s="2" t="s">
        <v>5510</v>
      </c>
      <c r="K34" s="2" t="s">
        <v>2466</v>
      </c>
      <c r="L34" s="2" t="s">
        <v>84</v>
      </c>
      <c r="M34" s="2" t="s">
        <v>2466</v>
      </c>
      <c r="N34" s="2" t="s">
        <v>5714</v>
      </c>
      <c r="O34" s="2" t="s">
        <v>5734</v>
      </c>
      <c r="P34" s="2">
        <v>1</v>
      </c>
      <c r="Q34" s="3">
        <v>99999999</v>
      </c>
    </row>
    <row r="35" spans="1:17" ht="87" x14ac:dyDescent="0.35">
      <c r="A35" s="2" t="s">
        <v>2467</v>
      </c>
      <c r="B35" s="2" t="s">
        <v>5090</v>
      </c>
      <c r="C35" s="2" t="s">
        <v>15</v>
      </c>
      <c r="D35" s="2" t="s">
        <v>11</v>
      </c>
      <c r="E35" s="2" t="s">
        <v>12</v>
      </c>
      <c r="F35" s="2" t="s">
        <v>5058</v>
      </c>
      <c r="G35" s="2" t="s">
        <v>5091</v>
      </c>
      <c r="H35" s="2" t="s">
        <v>5053</v>
      </c>
      <c r="I35" s="2" t="s">
        <v>3355</v>
      </c>
      <c r="J35" s="2" t="s">
        <v>5510</v>
      </c>
      <c r="K35" s="2" t="s">
        <v>2467</v>
      </c>
      <c r="L35" s="2" t="s">
        <v>84</v>
      </c>
      <c r="M35" s="2" t="s">
        <v>2467</v>
      </c>
      <c r="N35" s="2" t="s">
        <v>5714</v>
      </c>
      <c r="O35" s="2" t="s">
        <v>5734</v>
      </c>
      <c r="P35" s="2">
        <v>1</v>
      </c>
      <c r="Q35" s="3">
        <v>99999999</v>
      </c>
    </row>
    <row r="36" spans="1:17" ht="178.15" customHeight="1" x14ac:dyDescent="0.35">
      <c r="A36" s="2" t="s">
        <v>2468</v>
      </c>
      <c r="B36" s="2" t="s">
        <v>5092</v>
      </c>
      <c r="C36" s="2" t="s">
        <v>15</v>
      </c>
      <c r="D36" s="2" t="s">
        <v>11</v>
      </c>
      <c r="E36" s="2" t="s">
        <v>12</v>
      </c>
      <c r="F36" s="2" t="s">
        <v>5093</v>
      </c>
      <c r="G36" s="2" t="s">
        <v>5094</v>
      </c>
      <c r="H36" s="2" t="s">
        <v>5095</v>
      </c>
      <c r="I36" s="2" t="s">
        <v>3355</v>
      </c>
      <c r="J36" s="2" t="s">
        <v>5510</v>
      </c>
      <c r="K36" s="2" t="s">
        <v>2468</v>
      </c>
      <c r="L36" s="2" t="s">
        <v>84</v>
      </c>
      <c r="M36" s="2" t="s">
        <v>2468</v>
      </c>
      <c r="N36" s="2" t="s">
        <v>85</v>
      </c>
      <c r="O36" s="2" t="s">
        <v>85</v>
      </c>
      <c r="P36" s="2" t="s">
        <v>85</v>
      </c>
      <c r="Q36" s="3" t="s">
        <v>85</v>
      </c>
    </row>
    <row r="37" spans="1:17" ht="87" x14ac:dyDescent="0.35">
      <c r="A37" s="2" t="s">
        <v>2469</v>
      </c>
      <c r="B37" s="2" t="s">
        <v>5186</v>
      </c>
      <c r="C37" s="2" t="s">
        <v>15</v>
      </c>
      <c r="D37" s="2" t="s">
        <v>11</v>
      </c>
      <c r="E37" s="2" t="s">
        <v>12</v>
      </c>
      <c r="F37" s="2" t="s">
        <v>5058</v>
      </c>
      <c r="G37" s="2" t="s">
        <v>5187</v>
      </c>
      <c r="H37" s="2" t="s">
        <v>5053</v>
      </c>
      <c r="I37" s="2" t="s">
        <v>3355</v>
      </c>
      <c r="J37" s="2" t="s">
        <v>5510</v>
      </c>
      <c r="K37" s="2" t="s">
        <v>2469</v>
      </c>
      <c r="L37" s="2" t="s">
        <v>84</v>
      </c>
      <c r="M37" s="2" t="s">
        <v>2469</v>
      </c>
      <c r="N37" s="2" t="s">
        <v>5714</v>
      </c>
      <c r="O37" s="2" t="s">
        <v>5734</v>
      </c>
      <c r="P37" s="2">
        <v>1</v>
      </c>
      <c r="Q37" s="3">
        <v>99999999</v>
      </c>
    </row>
    <row r="38" spans="1:17" ht="87" x14ac:dyDescent="0.35">
      <c r="A38" s="2" t="s">
        <v>2470</v>
      </c>
      <c r="B38" s="2" t="s">
        <v>5188</v>
      </c>
      <c r="C38" s="2" t="s">
        <v>15</v>
      </c>
      <c r="D38" s="2" t="s">
        <v>11</v>
      </c>
      <c r="E38" s="2" t="s">
        <v>12</v>
      </c>
      <c r="F38" s="2" t="s">
        <v>5058</v>
      </c>
      <c r="G38" s="2" t="s">
        <v>5189</v>
      </c>
      <c r="H38" s="2" t="s">
        <v>5053</v>
      </c>
      <c r="I38" s="2" t="s">
        <v>3355</v>
      </c>
      <c r="J38" s="2" t="s">
        <v>5510</v>
      </c>
      <c r="K38" s="2" t="s">
        <v>2470</v>
      </c>
      <c r="L38" s="2" t="s">
        <v>84</v>
      </c>
      <c r="M38" s="2" t="s">
        <v>2470</v>
      </c>
      <c r="N38" s="2" t="s">
        <v>5714</v>
      </c>
      <c r="O38" s="2" t="s">
        <v>5734</v>
      </c>
      <c r="P38" s="2">
        <v>1</v>
      </c>
      <c r="Q38" s="3">
        <v>99999999</v>
      </c>
    </row>
    <row r="39" spans="1:17" ht="89.5" customHeight="1" x14ac:dyDescent="0.35">
      <c r="A39" s="8" t="s">
        <v>5653</v>
      </c>
      <c r="B39" s="2" t="s">
        <v>5190</v>
      </c>
      <c r="C39" s="2" t="s">
        <v>15</v>
      </c>
      <c r="D39" s="2" t="s">
        <v>11</v>
      </c>
      <c r="E39" s="2" t="s">
        <v>12</v>
      </c>
      <c r="F39" s="2" t="s">
        <v>5058</v>
      </c>
      <c r="G39" s="8" t="s">
        <v>5790</v>
      </c>
      <c r="H39" s="8" t="s">
        <v>5053</v>
      </c>
      <c r="I39" s="8" t="s">
        <v>3355</v>
      </c>
      <c r="J39" s="8" t="s">
        <v>5510</v>
      </c>
      <c r="K39" s="8" t="s">
        <v>5653</v>
      </c>
      <c r="L39" s="2" t="s">
        <v>84</v>
      </c>
      <c r="M39" s="9" t="s">
        <v>5653</v>
      </c>
      <c r="N39" s="2" t="s">
        <v>5714</v>
      </c>
      <c r="O39" s="2" t="s">
        <v>5734</v>
      </c>
      <c r="P39" s="2">
        <v>1</v>
      </c>
      <c r="Q39" s="3">
        <v>99999999</v>
      </c>
    </row>
    <row r="40" spans="1:17" ht="87" x14ac:dyDescent="0.35">
      <c r="A40" s="2" t="s">
        <v>2471</v>
      </c>
      <c r="B40" s="2" t="s">
        <v>5191</v>
      </c>
      <c r="C40" s="2" t="s">
        <v>15</v>
      </c>
      <c r="D40" s="2" t="s">
        <v>11</v>
      </c>
      <c r="E40" s="2" t="s">
        <v>12</v>
      </c>
      <c r="F40" s="2" t="s">
        <v>5058</v>
      </c>
      <c r="G40" s="2" t="s">
        <v>5654</v>
      </c>
      <c r="H40" s="2" t="s">
        <v>5053</v>
      </c>
      <c r="I40" s="2" t="s">
        <v>3355</v>
      </c>
      <c r="J40" s="2" t="s">
        <v>5510</v>
      </c>
      <c r="K40" s="2" t="s">
        <v>2471</v>
      </c>
      <c r="L40" s="2" t="s">
        <v>84</v>
      </c>
      <c r="M40" s="2" t="s">
        <v>2471</v>
      </c>
      <c r="N40" s="2" t="s">
        <v>5714</v>
      </c>
      <c r="O40" s="2" t="s">
        <v>5734</v>
      </c>
      <c r="P40" s="2">
        <v>1</v>
      </c>
      <c r="Q40" s="3">
        <v>99999999</v>
      </c>
    </row>
    <row r="41" spans="1:17" ht="101.5" x14ac:dyDescent="0.35">
      <c r="A41" s="2" t="s">
        <v>2472</v>
      </c>
      <c r="B41" s="2" t="s">
        <v>5096</v>
      </c>
      <c r="C41" s="2" t="s">
        <v>15</v>
      </c>
      <c r="D41" s="2" t="s">
        <v>11</v>
      </c>
      <c r="E41" s="2" t="s">
        <v>12</v>
      </c>
      <c r="F41" s="2" t="s">
        <v>5097</v>
      </c>
      <c r="G41" s="2" t="s">
        <v>5098</v>
      </c>
      <c r="H41" s="2" t="s">
        <v>5053</v>
      </c>
      <c r="I41" s="2" t="s">
        <v>3355</v>
      </c>
      <c r="J41" s="2" t="s">
        <v>5510</v>
      </c>
      <c r="K41" s="2" t="s">
        <v>2472</v>
      </c>
      <c r="L41" s="2" t="s">
        <v>84</v>
      </c>
      <c r="M41" s="2" t="s">
        <v>2472</v>
      </c>
      <c r="N41" s="2" t="s">
        <v>5714</v>
      </c>
      <c r="O41" s="2" t="s">
        <v>5734</v>
      </c>
      <c r="P41" s="2">
        <v>1</v>
      </c>
      <c r="Q41" s="3">
        <v>99999999</v>
      </c>
    </row>
    <row r="42" spans="1:17" ht="159.5" x14ac:dyDescent="0.35">
      <c r="A42" s="2" t="s">
        <v>2473</v>
      </c>
      <c r="B42" s="2" t="s">
        <v>5099</v>
      </c>
      <c r="C42" s="2" t="s">
        <v>15</v>
      </c>
      <c r="D42" s="2" t="s">
        <v>11</v>
      </c>
      <c r="E42" s="2" t="s">
        <v>12</v>
      </c>
      <c r="F42" s="2" t="s">
        <v>5100</v>
      </c>
      <c r="G42" s="2" t="s">
        <v>5101</v>
      </c>
      <c r="H42" s="2" t="s">
        <v>5053</v>
      </c>
      <c r="I42" s="2" t="s">
        <v>3355</v>
      </c>
      <c r="J42" s="2" t="s">
        <v>5510</v>
      </c>
      <c r="K42" s="2" t="s">
        <v>2473</v>
      </c>
      <c r="L42" s="2" t="s">
        <v>84</v>
      </c>
      <c r="M42" s="2" t="s">
        <v>2473</v>
      </c>
      <c r="N42" s="2" t="s">
        <v>5714</v>
      </c>
      <c r="O42" s="2" t="s">
        <v>5734</v>
      </c>
      <c r="P42" s="2">
        <v>1</v>
      </c>
      <c r="Q42" s="3">
        <v>99999999</v>
      </c>
    </row>
    <row r="43" spans="1:17" ht="203" x14ac:dyDescent="0.35">
      <c r="A43" s="2" t="s">
        <v>2474</v>
      </c>
      <c r="B43" s="2" t="s">
        <v>5691</v>
      </c>
      <c r="C43" s="2" t="s">
        <v>15</v>
      </c>
      <c r="D43" s="2" t="s">
        <v>11</v>
      </c>
      <c r="E43" s="2" t="s">
        <v>12</v>
      </c>
      <c r="F43" s="2" t="s">
        <v>5693</v>
      </c>
      <c r="G43" s="2" t="s">
        <v>5692</v>
      </c>
      <c r="H43" s="2" t="s">
        <v>5694</v>
      </c>
      <c r="I43" s="2" t="s">
        <v>3355</v>
      </c>
      <c r="J43" s="2" t="s">
        <v>5510</v>
      </c>
      <c r="K43" s="2" t="s">
        <v>2474</v>
      </c>
      <c r="L43" s="2" t="s">
        <v>84</v>
      </c>
      <c r="M43" s="2" t="s">
        <v>2474</v>
      </c>
      <c r="N43" s="2" t="s">
        <v>85</v>
      </c>
      <c r="O43" s="2" t="s">
        <v>85</v>
      </c>
      <c r="P43" s="2" t="s">
        <v>85</v>
      </c>
      <c r="Q43" s="3" t="s">
        <v>85</v>
      </c>
    </row>
    <row r="44" spans="1:17" ht="101.5" x14ac:dyDescent="0.35">
      <c r="A44" s="2" t="s">
        <v>2475</v>
      </c>
      <c r="B44" s="2" t="s">
        <v>5102</v>
      </c>
      <c r="C44" s="2" t="s">
        <v>15</v>
      </c>
      <c r="D44" s="2" t="s">
        <v>11</v>
      </c>
      <c r="E44" s="2" t="s">
        <v>12</v>
      </c>
      <c r="F44" s="2" t="s">
        <v>5097</v>
      </c>
      <c r="G44" s="2" t="s">
        <v>5103</v>
      </c>
      <c r="H44" s="2" t="s">
        <v>5053</v>
      </c>
      <c r="I44" s="2" t="s">
        <v>3355</v>
      </c>
      <c r="J44" s="2" t="s">
        <v>5510</v>
      </c>
      <c r="K44" s="2" t="s">
        <v>2475</v>
      </c>
      <c r="L44" s="2" t="s">
        <v>84</v>
      </c>
      <c r="M44" s="2" t="s">
        <v>2475</v>
      </c>
      <c r="N44" s="2" t="s">
        <v>5714</v>
      </c>
      <c r="O44" s="2" t="s">
        <v>5734</v>
      </c>
      <c r="P44" s="2">
        <v>1</v>
      </c>
      <c r="Q44" s="3">
        <v>99999999</v>
      </c>
    </row>
    <row r="45" spans="1:17" ht="159.5" x14ac:dyDescent="0.35">
      <c r="A45" s="2" t="s">
        <v>2476</v>
      </c>
      <c r="B45" s="2" t="s">
        <v>5104</v>
      </c>
      <c r="C45" s="2" t="s">
        <v>15</v>
      </c>
      <c r="D45" s="2" t="s">
        <v>11</v>
      </c>
      <c r="E45" s="2" t="s">
        <v>12</v>
      </c>
      <c r="F45" s="2" t="s">
        <v>5100</v>
      </c>
      <c r="G45" s="2" t="s">
        <v>5105</v>
      </c>
      <c r="H45" s="2" t="s">
        <v>5053</v>
      </c>
      <c r="I45" s="2" t="s">
        <v>3355</v>
      </c>
      <c r="J45" s="2" t="s">
        <v>5510</v>
      </c>
      <c r="K45" s="2" t="s">
        <v>2476</v>
      </c>
      <c r="L45" s="2" t="s">
        <v>84</v>
      </c>
      <c r="M45" s="2" t="s">
        <v>2476</v>
      </c>
      <c r="N45" s="2" t="s">
        <v>5714</v>
      </c>
      <c r="O45" s="2" t="s">
        <v>5734</v>
      </c>
      <c r="P45" s="2">
        <v>1</v>
      </c>
      <c r="Q45" s="3">
        <v>99999999</v>
      </c>
    </row>
    <row r="46" spans="1:17" ht="101.5" x14ac:dyDescent="0.35">
      <c r="A46" s="2" t="s">
        <v>2477</v>
      </c>
      <c r="B46" s="2" t="s">
        <v>5106</v>
      </c>
      <c r="C46" s="2" t="s">
        <v>15</v>
      </c>
      <c r="D46" s="2" t="s">
        <v>11</v>
      </c>
      <c r="E46" s="2" t="s">
        <v>12</v>
      </c>
      <c r="F46" s="2" t="s">
        <v>5097</v>
      </c>
      <c r="G46" s="2" t="s">
        <v>5107</v>
      </c>
      <c r="H46" s="2" t="s">
        <v>5053</v>
      </c>
      <c r="I46" s="2" t="s">
        <v>3355</v>
      </c>
      <c r="J46" s="2" t="s">
        <v>5510</v>
      </c>
      <c r="K46" s="2" t="s">
        <v>2477</v>
      </c>
      <c r="L46" s="2" t="s">
        <v>84</v>
      </c>
      <c r="M46" s="2" t="s">
        <v>2477</v>
      </c>
      <c r="N46" s="2" t="s">
        <v>5714</v>
      </c>
      <c r="O46" s="2" t="s">
        <v>5734</v>
      </c>
      <c r="P46" s="2">
        <v>1</v>
      </c>
      <c r="Q46" s="3">
        <v>99999999</v>
      </c>
    </row>
    <row r="47" spans="1:17" ht="159.5" x14ac:dyDescent="0.35">
      <c r="A47" s="2" t="s">
        <v>2478</v>
      </c>
      <c r="B47" s="2" t="s">
        <v>5108</v>
      </c>
      <c r="C47" s="2" t="s">
        <v>15</v>
      </c>
      <c r="D47" s="2" t="s">
        <v>11</v>
      </c>
      <c r="E47" s="2" t="s">
        <v>12</v>
      </c>
      <c r="F47" s="2" t="s">
        <v>5100</v>
      </c>
      <c r="G47" s="2" t="s">
        <v>5109</v>
      </c>
      <c r="H47" s="2" t="s">
        <v>5053</v>
      </c>
      <c r="I47" s="2" t="s">
        <v>3355</v>
      </c>
      <c r="J47" s="2" t="s">
        <v>5510</v>
      </c>
      <c r="K47" s="2" t="s">
        <v>2478</v>
      </c>
      <c r="L47" s="2" t="s">
        <v>84</v>
      </c>
      <c r="M47" s="2" t="s">
        <v>2478</v>
      </c>
      <c r="N47" s="2" t="s">
        <v>5714</v>
      </c>
      <c r="O47" s="2" t="s">
        <v>5734</v>
      </c>
      <c r="P47" s="2">
        <v>1</v>
      </c>
      <c r="Q47" s="3">
        <v>99999999</v>
      </c>
    </row>
    <row r="48" spans="1:17" ht="21.75" customHeight="1" x14ac:dyDescent="0.35">
      <c r="A48" s="2" t="s">
        <v>2479</v>
      </c>
      <c r="B48" s="2" t="s">
        <v>5110</v>
      </c>
      <c r="C48" s="2" t="s">
        <v>15</v>
      </c>
      <c r="D48" s="2" t="s">
        <v>11</v>
      </c>
      <c r="E48" s="2" t="s">
        <v>12</v>
      </c>
      <c r="G48" s="2" t="s">
        <v>5678</v>
      </c>
      <c r="H48" s="2" t="s">
        <v>5053</v>
      </c>
      <c r="I48" s="2" t="s">
        <v>3355</v>
      </c>
      <c r="J48" s="2" t="s">
        <v>5510</v>
      </c>
      <c r="K48" s="2" t="s">
        <v>2479</v>
      </c>
      <c r="L48" s="2" t="s">
        <v>84</v>
      </c>
      <c r="M48" s="2" t="s">
        <v>2479</v>
      </c>
      <c r="N48" s="2" t="s">
        <v>5714</v>
      </c>
      <c r="O48" s="2" t="s">
        <v>5734</v>
      </c>
      <c r="P48" s="2">
        <v>1</v>
      </c>
      <c r="Q48" s="3">
        <v>99999999</v>
      </c>
    </row>
    <row r="49" spans="1:17" ht="21.75" customHeight="1" x14ac:dyDescent="0.35">
      <c r="A49" s="2" t="s">
        <v>2480</v>
      </c>
      <c r="B49" s="2" t="s">
        <v>5112</v>
      </c>
      <c r="C49" s="2" t="s">
        <v>15</v>
      </c>
      <c r="D49" s="2" t="s">
        <v>11</v>
      </c>
      <c r="E49" s="2" t="s">
        <v>12</v>
      </c>
      <c r="F49" s="8"/>
      <c r="G49" s="8" t="s">
        <v>5679</v>
      </c>
      <c r="H49" s="2" t="s">
        <v>5053</v>
      </c>
      <c r="I49" s="2" t="s">
        <v>3355</v>
      </c>
      <c r="J49" s="2" t="s">
        <v>5510</v>
      </c>
      <c r="K49" s="2" t="s">
        <v>2480</v>
      </c>
      <c r="L49" s="2" t="s">
        <v>84</v>
      </c>
      <c r="M49" s="2" t="s">
        <v>2480</v>
      </c>
      <c r="N49" s="2" t="s">
        <v>5714</v>
      </c>
      <c r="O49" s="2" t="s">
        <v>5734</v>
      </c>
      <c r="P49" s="2">
        <v>1</v>
      </c>
      <c r="Q49" s="3">
        <v>99999999</v>
      </c>
    </row>
    <row r="50" spans="1:17" ht="101.5" x14ac:dyDescent="0.35">
      <c r="A50" s="2" t="s">
        <v>2481</v>
      </c>
      <c r="B50" s="2" t="s">
        <v>5113</v>
      </c>
      <c r="C50" s="2" t="s">
        <v>15</v>
      </c>
      <c r="D50" s="2" t="s">
        <v>11</v>
      </c>
      <c r="E50" s="2" t="s">
        <v>12</v>
      </c>
      <c r="F50" s="2" t="s">
        <v>5097</v>
      </c>
      <c r="G50" s="2" t="s">
        <v>5111</v>
      </c>
      <c r="H50" s="2" t="s">
        <v>5053</v>
      </c>
      <c r="I50" s="2" t="s">
        <v>3355</v>
      </c>
      <c r="J50" s="2" t="s">
        <v>5510</v>
      </c>
      <c r="K50" s="2" t="s">
        <v>2481</v>
      </c>
      <c r="L50" s="2" t="s">
        <v>84</v>
      </c>
      <c r="M50" s="2" t="s">
        <v>2481</v>
      </c>
      <c r="N50" s="2" t="s">
        <v>5714</v>
      </c>
      <c r="O50" s="2" t="s">
        <v>5734</v>
      </c>
      <c r="P50" s="2">
        <v>1</v>
      </c>
      <c r="Q50" s="3">
        <v>99999999</v>
      </c>
    </row>
    <row r="51" spans="1:17" ht="159.5" x14ac:dyDescent="0.35">
      <c r="A51" s="2" t="s">
        <v>2482</v>
      </c>
      <c r="B51" s="2" t="s">
        <v>5114</v>
      </c>
      <c r="C51" s="2" t="s">
        <v>15</v>
      </c>
      <c r="D51" s="2" t="s">
        <v>11</v>
      </c>
      <c r="E51" s="2" t="s">
        <v>12</v>
      </c>
      <c r="F51" s="2" t="s">
        <v>5100</v>
      </c>
      <c r="G51" s="2" t="s">
        <v>5680</v>
      </c>
      <c r="H51" s="2" t="s">
        <v>5053</v>
      </c>
      <c r="I51" s="2" t="s">
        <v>3355</v>
      </c>
      <c r="J51" s="2" t="s">
        <v>5510</v>
      </c>
      <c r="K51" s="2" t="s">
        <v>2482</v>
      </c>
      <c r="L51" s="2" t="s">
        <v>84</v>
      </c>
      <c r="M51" s="2" t="s">
        <v>2482</v>
      </c>
      <c r="N51" s="2" t="s">
        <v>5714</v>
      </c>
      <c r="O51" s="2" t="s">
        <v>5734</v>
      </c>
      <c r="P51" s="2">
        <v>1</v>
      </c>
      <c r="Q51" s="3">
        <v>99999999</v>
      </c>
    </row>
    <row r="52" spans="1:17" ht="101.5" x14ac:dyDescent="0.35">
      <c r="A52" s="2" t="s">
        <v>2483</v>
      </c>
      <c r="B52" s="2" t="s">
        <v>5115</v>
      </c>
      <c r="C52" s="2" t="s">
        <v>15</v>
      </c>
      <c r="D52" s="2" t="s">
        <v>11</v>
      </c>
      <c r="E52" s="2" t="s">
        <v>12</v>
      </c>
      <c r="F52" s="2" t="s">
        <v>5097</v>
      </c>
      <c r="G52" s="2" t="s">
        <v>5681</v>
      </c>
      <c r="H52" s="2" t="s">
        <v>5053</v>
      </c>
      <c r="I52" s="2" t="s">
        <v>3355</v>
      </c>
      <c r="J52" s="2" t="s">
        <v>5510</v>
      </c>
      <c r="K52" s="2" t="s">
        <v>2483</v>
      </c>
      <c r="L52" s="2" t="s">
        <v>84</v>
      </c>
      <c r="M52" s="2" t="s">
        <v>2483</v>
      </c>
      <c r="N52" s="2" t="s">
        <v>5714</v>
      </c>
      <c r="O52" s="2" t="s">
        <v>5734</v>
      </c>
      <c r="P52" s="2">
        <v>1</v>
      </c>
      <c r="Q52" s="3">
        <v>99999999</v>
      </c>
    </row>
    <row r="53" spans="1:17" ht="159.5" x14ac:dyDescent="0.35">
      <c r="A53" s="2" t="s">
        <v>2484</v>
      </c>
      <c r="B53" s="2" t="s">
        <v>5116</v>
      </c>
      <c r="C53" s="2" t="s">
        <v>15</v>
      </c>
      <c r="D53" s="2" t="s">
        <v>11</v>
      </c>
      <c r="E53" s="2" t="s">
        <v>12</v>
      </c>
      <c r="F53" s="2" t="s">
        <v>5100</v>
      </c>
      <c r="G53" s="2" t="s">
        <v>5682</v>
      </c>
      <c r="H53" s="2" t="s">
        <v>5053</v>
      </c>
      <c r="I53" s="2" t="s">
        <v>3355</v>
      </c>
      <c r="J53" s="2" t="s">
        <v>5510</v>
      </c>
      <c r="K53" s="2" t="s">
        <v>2484</v>
      </c>
      <c r="L53" s="2" t="s">
        <v>84</v>
      </c>
      <c r="M53" s="2" t="s">
        <v>2484</v>
      </c>
      <c r="N53" s="2" t="s">
        <v>5714</v>
      </c>
      <c r="O53" s="2" t="s">
        <v>5734</v>
      </c>
      <c r="P53" s="2">
        <v>1</v>
      </c>
      <c r="Q53" s="3">
        <v>99999999</v>
      </c>
    </row>
    <row r="54" spans="1:17" ht="101.5" x14ac:dyDescent="0.35">
      <c r="A54" s="2" t="s">
        <v>2485</v>
      </c>
      <c r="B54" s="2" t="s">
        <v>5117</v>
      </c>
      <c r="C54" s="2" t="s">
        <v>15</v>
      </c>
      <c r="D54" s="2" t="s">
        <v>11</v>
      </c>
      <c r="E54" s="2" t="s">
        <v>12</v>
      </c>
      <c r="F54" s="2" t="s">
        <v>5097</v>
      </c>
      <c r="G54" s="2" t="s">
        <v>5683</v>
      </c>
      <c r="H54" s="2" t="s">
        <v>5053</v>
      </c>
      <c r="I54" s="2" t="s">
        <v>3355</v>
      </c>
      <c r="J54" s="2" t="s">
        <v>5510</v>
      </c>
      <c r="K54" s="2" t="s">
        <v>2485</v>
      </c>
      <c r="L54" s="2" t="s">
        <v>84</v>
      </c>
      <c r="M54" s="2" t="s">
        <v>2485</v>
      </c>
      <c r="N54" s="2" t="s">
        <v>5714</v>
      </c>
      <c r="O54" s="2" t="s">
        <v>5734</v>
      </c>
      <c r="P54" s="2">
        <v>1</v>
      </c>
      <c r="Q54" s="3">
        <v>99999999</v>
      </c>
    </row>
    <row r="55" spans="1:17" ht="159.5" x14ac:dyDescent="0.35">
      <c r="A55" s="2" t="s">
        <v>2486</v>
      </c>
      <c r="B55" s="2" t="s">
        <v>5118</v>
      </c>
      <c r="C55" s="2" t="s">
        <v>15</v>
      </c>
      <c r="D55" s="2" t="s">
        <v>11</v>
      </c>
      <c r="E55" s="2" t="s">
        <v>12</v>
      </c>
      <c r="F55" s="2" t="s">
        <v>5100</v>
      </c>
      <c r="G55" s="2" t="s">
        <v>5684</v>
      </c>
      <c r="H55" s="2" t="s">
        <v>5053</v>
      </c>
      <c r="I55" s="2" t="s">
        <v>3355</v>
      </c>
      <c r="J55" s="2" t="s">
        <v>5510</v>
      </c>
      <c r="K55" s="2" t="s">
        <v>2486</v>
      </c>
      <c r="L55" s="2" t="s">
        <v>84</v>
      </c>
      <c r="M55" s="2" t="s">
        <v>2486</v>
      </c>
      <c r="N55" s="2" t="s">
        <v>5714</v>
      </c>
      <c r="O55" s="2" t="s">
        <v>5734</v>
      </c>
      <c r="P55" s="2">
        <v>1</v>
      </c>
      <c r="Q55" s="3">
        <v>99999999</v>
      </c>
    </row>
    <row r="56" spans="1:17" ht="101.5" x14ac:dyDescent="0.35">
      <c r="A56" s="2" t="s">
        <v>2487</v>
      </c>
      <c r="B56" s="2" t="s">
        <v>5119</v>
      </c>
      <c r="C56" s="2" t="s">
        <v>15</v>
      </c>
      <c r="D56" s="2" t="s">
        <v>11</v>
      </c>
      <c r="E56" s="2" t="s">
        <v>12</v>
      </c>
      <c r="F56" s="2" t="s">
        <v>5097</v>
      </c>
      <c r="G56" s="2" t="s">
        <v>5685</v>
      </c>
      <c r="H56" s="2" t="s">
        <v>5053</v>
      </c>
      <c r="I56" s="2" t="s">
        <v>3355</v>
      </c>
      <c r="J56" s="2" t="s">
        <v>5510</v>
      </c>
      <c r="K56" s="2" t="s">
        <v>2487</v>
      </c>
      <c r="L56" s="2" t="s">
        <v>84</v>
      </c>
      <c r="M56" s="2" t="s">
        <v>2487</v>
      </c>
      <c r="N56" s="2" t="s">
        <v>5714</v>
      </c>
      <c r="O56" s="2" t="s">
        <v>5734</v>
      </c>
      <c r="P56" s="2">
        <v>1</v>
      </c>
      <c r="Q56" s="3">
        <v>99999999</v>
      </c>
    </row>
    <row r="57" spans="1:17" ht="159.5" x14ac:dyDescent="0.35">
      <c r="A57" s="2" t="s">
        <v>2488</v>
      </c>
      <c r="B57" s="2" t="s">
        <v>5120</v>
      </c>
      <c r="C57" s="2" t="s">
        <v>15</v>
      </c>
      <c r="D57" s="2" t="s">
        <v>11</v>
      </c>
      <c r="E57" s="2" t="s">
        <v>12</v>
      </c>
      <c r="F57" s="2" t="s">
        <v>5100</v>
      </c>
      <c r="G57" s="2" t="s">
        <v>5686</v>
      </c>
      <c r="H57" s="2" t="s">
        <v>5053</v>
      </c>
      <c r="I57" s="2" t="s">
        <v>3355</v>
      </c>
      <c r="J57" s="2" t="s">
        <v>5510</v>
      </c>
      <c r="K57" s="2" t="s">
        <v>2488</v>
      </c>
      <c r="L57" s="2" t="s">
        <v>84</v>
      </c>
      <c r="M57" s="2" t="s">
        <v>2488</v>
      </c>
      <c r="N57" s="2" t="s">
        <v>5714</v>
      </c>
      <c r="O57" s="2" t="s">
        <v>5734</v>
      </c>
      <c r="P57" s="2">
        <v>1</v>
      </c>
      <c r="Q57" s="3">
        <v>99999999</v>
      </c>
    </row>
    <row r="58" spans="1:17" ht="87" x14ac:dyDescent="0.35">
      <c r="A58" s="2" t="s">
        <v>2489</v>
      </c>
      <c r="B58" s="2" t="s">
        <v>5192</v>
      </c>
      <c r="C58" s="2" t="s">
        <v>15</v>
      </c>
      <c r="D58" s="2" t="s">
        <v>11</v>
      </c>
      <c r="E58" s="2" t="s">
        <v>12</v>
      </c>
      <c r="F58" s="2" t="s">
        <v>5058</v>
      </c>
      <c r="G58" s="2" t="s">
        <v>5193</v>
      </c>
      <c r="H58" s="2" t="s">
        <v>5053</v>
      </c>
      <c r="I58" s="2" t="s">
        <v>3355</v>
      </c>
      <c r="J58" s="2" t="s">
        <v>5510</v>
      </c>
      <c r="K58" s="2" t="s">
        <v>2489</v>
      </c>
      <c r="L58" s="2" t="s">
        <v>84</v>
      </c>
      <c r="M58" s="2" t="s">
        <v>2489</v>
      </c>
      <c r="N58" s="2" t="s">
        <v>5714</v>
      </c>
      <c r="O58" s="2" t="s">
        <v>5734</v>
      </c>
      <c r="P58" s="2">
        <v>1</v>
      </c>
      <c r="Q58" s="3">
        <v>99999999</v>
      </c>
    </row>
    <row r="59" spans="1:17" ht="406" x14ac:dyDescent="0.35">
      <c r="A59" s="2" t="s">
        <v>2490</v>
      </c>
      <c r="B59" s="2" t="s">
        <v>5687</v>
      </c>
      <c r="C59" s="2" t="s">
        <v>15</v>
      </c>
      <c r="D59" s="2" t="s">
        <v>11</v>
      </c>
      <c r="E59" s="2" t="s">
        <v>12</v>
      </c>
      <c r="F59" s="8" t="s">
        <v>5793</v>
      </c>
      <c r="G59" s="8" t="s">
        <v>5689</v>
      </c>
      <c r="H59" s="8" t="s">
        <v>5794</v>
      </c>
      <c r="I59" s="2" t="s">
        <v>3355</v>
      </c>
      <c r="J59" s="2" t="s">
        <v>5510</v>
      </c>
      <c r="K59" s="2" t="s">
        <v>2490</v>
      </c>
      <c r="L59" s="2" t="s">
        <v>84</v>
      </c>
      <c r="M59" s="2" t="s">
        <v>2490</v>
      </c>
      <c r="N59" s="2" t="s">
        <v>85</v>
      </c>
      <c r="O59" s="2" t="s">
        <v>85</v>
      </c>
      <c r="P59" s="2" t="s">
        <v>85</v>
      </c>
      <c r="Q59" s="3" t="s">
        <v>85</v>
      </c>
    </row>
    <row r="60" spans="1:17" ht="391.5" x14ac:dyDescent="0.35">
      <c r="A60" s="2" t="s">
        <v>2491</v>
      </c>
      <c r="B60" s="2" t="s">
        <v>5688</v>
      </c>
      <c r="C60" s="2" t="s">
        <v>15</v>
      </c>
      <c r="D60" s="2" t="s">
        <v>11</v>
      </c>
      <c r="E60" s="2" t="s">
        <v>12</v>
      </c>
      <c r="F60" s="2" t="s">
        <v>5791</v>
      </c>
      <c r="G60" s="2" t="s">
        <v>5690</v>
      </c>
      <c r="H60" s="2" t="s">
        <v>5792</v>
      </c>
      <c r="I60" s="2" t="s">
        <v>3355</v>
      </c>
      <c r="J60" s="2" t="s">
        <v>5510</v>
      </c>
      <c r="K60" s="2" t="s">
        <v>2491</v>
      </c>
      <c r="L60" s="2" t="s">
        <v>84</v>
      </c>
      <c r="M60" s="2" t="s">
        <v>2491</v>
      </c>
      <c r="N60" s="2" t="s">
        <v>85</v>
      </c>
      <c r="O60" s="2" t="s">
        <v>85</v>
      </c>
      <c r="P60" s="2" t="s">
        <v>85</v>
      </c>
      <c r="Q60" s="3" t="s">
        <v>85</v>
      </c>
    </row>
    <row r="61" spans="1:17" ht="87" x14ac:dyDescent="0.35">
      <c r="A61" s="2" t="s">
        <v>2492</v>
      </c>
      <c r="B61" s="2" t="s">
        <v>5194</v>
      </c>
      <c r="C61" s="2" t="s">
        <v>15</v>
      </c>
      <c r="D61" s="2" t="s">
        <v>11</v>
      </c>
      <c r="E61" s="2" t="s">
        <v>12</v>
      </c>
      <c r="F61" s="2" t="s">
        <v>5058</v>
      </c>
      <c r="G61" s="2" t="s">
        <v>5195</v>
      </c>
      <c r="H61" s="2" t="s">
        <v>5053</v>
      </c>
      <c r="I61" s="2" t="s">
        <v>3355</v>
      </c>
      <c r="J61" s="2" t="s">
        <v>5510</v>
      </c>
      <c r="K61" s="2" t="s">
        <v>2492</v>
      </c>
      <c r="L61" s="2" t="s">
        <v>84</v>
      </c>
      <c r="M61" s="2" t="s">
        <v>2492</v>
      </c>
      <c r="N61" s="2" t="s">
        <v>5714</v>
      </c>
      <c r="O61" s="2" t="s">
        <v>5734</v>
      </c>
      <c r="P61" s="2">
        <v>1</v>
      </c>
      <c r="Q61" s="3">
        <v>99999999</v>
      </c>
    </row>
    <row r="62" spans="1:17" ht="87" x14ac:dyDescent="0.35">
      <c r="A62" s="2" t="s">
        <v>2493</v>
      </c>
      <c r="B62" s="2" t="s">
        <v>5196</v>
      </c>
      <c r="C62" s="2" t="s">
        <v>15</v>
      </c>
      <c r="D62" s="2" t="s">
        <v>11</v>
      </c>
      <c r="E62" s="2" t="s">
        <v>12</v>
      </c>
      <c r="F62" s="2" t="s">
        <v>5058</v>
      </c>
      <c r="G62" s="2" t="s">
        <v>5197</v>
      </c>
      <c r="H62" s="2" t="s">
        <v>5053</v>
      </c>
      <c r="I62" s="2" t="s">
        <v>3355</v>
      </c>
      <c r="J62" s="2" t="s">
        <v>5510</v>
      </c>
      <c r="K62" s="2" t="s">
        <v>2493</v>
      </c>
      <c r="L62" s="2" t="s">
        <v>84</v>
      </c>
      <c r="M62" s="2" t="s">
        <v>2493</v>
      </c>
      <c r="N62" s="2" t="s">
        <v>5714</v>
      </c>
      <c r="O62" s="2" t="s">
        <v>5734</v>
      </c>
      <c r="P62" s="2">
        <v>1</v>
      </c>
      <c r="Q62" s="3">
        <v>99999999</v>
      </c>
    </row>
    <row r="63" spans="1:17" ht="87" x14ac:dyDescent="0.35">
      <c r="A63" s="2" t="s">
        <v>2494</v>
      </c>
      <c r="B63" s="2" t="s">
        <v>5198</v>
      </c>
      <c r="C63" s="2" t="s">
        <v>15</v>
      </c>
      <c r="D63" s="2" t="s">
        <v>11</v>
      </c>
      <c r="E63" s="2" t="s">
        <v>12</v>
      </c>
      <c r="F63" s="2" t="s">
        <v>5058</v>
      </c>
      <c r="G63" s="2" t="s">
        <v>5199</v>
      </c>
      <c r="H63" s="2" t="s">
        <v>5053</v>
      </c>
      <c r="I63" s="2" t="s">
        <v>3355</v>
      </c>
      <c r="J63" s="2" t="s">
        <v>5510</v>
      </c>
      <c r="K63" s="2" t="s">
        <v>2494</v>
      </c>
      <c r="L63" s="2" t="s">
        <v>84</v>
      </c>
      <c r="M63" s="2" t="s">
        <v>2494</v>
      </c>
      <c r="N63" s="2" t="s">
        <v>5714</v>
      </c>
      <c r="O63" s="2" t="s">
        <v>5734</v>
      </c>
      <c r="P63" s="2">
        <v>1</v>
      </c>
      <c r="Q63" s="3">
        <v>99999999</v>
      </c>
    </row>
    <row r="64" spans="1:17" ht="87" x14ac:dyDescent="0.35">
      <c r="A64" s="2" t="s">
        <v>2495</v>
      </c>
      <c r="B64" s="2" t="s">
        <v>5200</v>
      </c>
      <c r="C64" s="2" t="s">
        <v>15</v>
      </c>
      <c r="D64" s="2" t="s">
        <v>11</v>
      </c>
      <c r="E64" s="2" t="s">
        <v>12</v>
      </c>
      <c r="F64" s="2" t="s">
        <v>5058</v>
      </c>
      <c r="G64" s="2" t="s">
        <v>5201</v>
      </c>
      <c r="H64" s="2" t="s">
        <v>5053</v>
      </c>
      <c r="I64" s="2" t="s">
        <v>3355</v>
      </c>
      <c r="J64" s="2" t="s">
        <v>5510</v>
      </c>
      <c r="K64" s="2" t="s">
        <v>2495</v>
      </c>
      <c r="L64" s="2" t="s">
        <v>84</v>
      </c>
      <c r="M64" s="2" t="s">
        <v>2495</v>
      </c>
      <c r="N64" s="2" t="s">
        <v>5714</v>
      </c>
      <c r="O64" s="2" t="s">
        <v>5734</v>
      </c>
      <c r="P64" s="2">
        <v>1</v>
      </c>
      <c r="Q64" s="3">
        <v>99999999</v>
      </c>
    </row>
    <row r="65" spans="1:17" ht="87" x14ac:dyDescent="0.35">
      <c r="A65" s="2" t="s">
        <v>2496</v>
      </c>
      <c r="B65" s="2" t="s">
        <v>5202</v>
      </c>
      <c r="C65" s="2" t="s">
        <v>15</v>
      </c>
      <c r="D65" s="2" t="s">
        <v>11</v>
      </c>
      <c r="E65" s="2" t="s">
        <v>12</v>
      </c>
      <c r="F65" s="2" t="s">
        <v>5058</v>
      </c>
      <c r="G65" s="2" t="s">
        <v>5203</v>
      </c>
      <c r="H65" s="2" t="s">
        <v>5053</v>
      </c>
      <c r="I65" s="2" t="s">
        <v>3355</v>
      </c>
      <c r="J65" s="2" t="s">
        <v>5510</v>
      </c>
      <c r="K65" s="2" t="s">
        <v>2496</v>
      </c>
      <c r="L65" s="2" t="s">
        <v>84</v>
      </c>
      <c r="M65" s="2" t="s">
        <v>2496</v>
      </c>
      <c r="N65" s="2" t="s">
        <v>5714</v>
      </c>
      <c r="O65" s="2" t="s">
        <v>5734</v>
      </c>
      <c r="P65" s="2">
        <v>1</v>
      </c>
      <c r="Q65" s="3">
        <v>99999999</v>
      </c>
    </row>
    <row r="66" spans="1:17" ht="87" x14ac:dyDescent="0.35">
      <c r="A66" s="2" t="s">
        <v>2497</v>
      </c>
      <c r="B66" s="2" t="s">
        <v>5204</v>
      </c>
      <c r="C66" s="2" t="s">
        <v>15</v>
      </c>
      <c r="D66" s="2" t="s">
        <v>11</v>
      </c>
      <c r="E66" s="2" t="s">
        <v>12</v>
      </c>
      <c r="F66" s="2" t="s">
        <v>5058</v>
      </c>
      <c r="G66" s="2" t="s">
        <v>5205</v>
      </c>
      <c r="H66" s="2" t="s">
        <v>5053</v>
      </c>
      <c r="I66" s="2" t="s">
        <v>3355</v>
      </c>
      <c r="J66" s="2" t="s">
        <v>5510</v>
      </c>
      <c r="K66" s="2" t="s">
        <v>2497</v>
      </c>
      <c r="L66" s="2" t="s">
        <v>84</v>
      </c>
      <c r="M66" s="2" t="s">
        <v>2497</v>
      </c>
      <c r="N66" s="2" t="s">
        <v>5714</v>
      </c>
      <c r="O66" s="2" t="s">
        <v>5734</v>
      </c>
      <c r="P66" s="2">
        <v>1</v>
      </c>
      <c r="Q66" s="3">
        <v>99999999</v>
      </c>
    </row>
    <row r="67" spans="1:17" ht="87" x14ac:dyDescent="0.35">
      <c r="A67" s="2" t="s">
        <v>2498</v>
      </c>
      <c r="B67" s="2" t="s">
        <v>5206</v>
      </c>
      <c r="C67" s="2" t="s">
        <v>15</v>
      </c>
      <c r="D67" s="2" t="s">
        <v>11</v>
      </c>
      <c r="E67" s="2" t="s">
        <v>12</v>
      </c>
      <c r="F67" s="2" t="s">
        <v>5058</v>
      </c>
      <c r="G67" s="2" t="s">
        <v>5207</v>
      </c>
      <c r="H67" s="2" t="s">
        <v>5053</v>
      </c>
      <c r="I67" s="2" t="s">
        <v>3355</v>
      </c>
      <c r="J67" s="2" t="s">
        <v>5510</v>
      </c>
      <c r="K67" s="2" t="s">
        <v>2498</v>
      </c>
      <c r="L67" s="2" t="s">
        <v>84</v>
      </c>
      <c r="M67" s="2" t="s">
        <v>2498</v>
      </c>
      <c r="N67" s="2" t="s">
        <v>5714</v>
      </c>
      <c r="O67" s="2" t="s">
        <v>5734</v>
      </c>
      <c r="P67" s="2">
        <v>1</v>
      </c>
      <c r="Q67" s="3">
        <v>99999999</v>
      </c>
    </row>
    <row r="68" spans="1:17" ht="304.5" x14ac:dyDescent="0.35">
      <c r="A68" s="2" t="s">
        <v>2499</v>
      </c>
      <c r="B68" s="2" t="s">
        <v>5208</v>
      </c>
      <c r="C68" s="2" t="s">
        <v>15</v>
      </c>
      <c r="D68" s="2" t="s">
        <v>11</v>
      </c>
      <c r="E68" s="2" t="s">
        <v>12</v>
      </c>
      <c r="F68" s="2" t="s">
        <v>5209</v>
      </c>
      <c r="G68" s="2" t="s">
        <v>5210</v>
      </c>
      <c r="H68" s="2" t="s">
        <v>5211</v>
      </c>
      <c r="I68" s="2" t="s">
        <v>3355</v>
      </c>
      <c r="J68" s="2" t="s">
        <v>5510</v>
      </c>
      <c r="K68" s="2" t="s">
        <v>2499</v>
      </c>
      <c r="L68" s="2" t="s">
        <v>84</v>
      </c>
      <c r="M68" s="2" t="s">
        <v>2499</v>
      </c>
      <c r="N68" s="2" t="s">
        <v>85</v>
      </c>
      <c r="O68" s="2" t="s">
        <v>85</v>
      </c>
      <c r="P68" s="2" t="s">
        <v>85</v>
      </c>
      <c r="Q68" s="3" t="s">
        <v>85</v>
      </c>
    </row>
    <row r="69" spans="1:17" ht="87" x14ac:dyDescent="0.35">
      <c r="A69" s="2" t="s">
        <v>2500</v>
      </c>
      <c r="B69" s="2" t="s">
        <v>5121</v>
      </c>
      <c r="C69" s="2" t="s">
        <v>15</v>
      </c>
      <c r="D69" s="2" t="s">
        <v>11</v>
      </c>
      <c r="E69" s="2" t="s">
        <v>12</v>
      </c>
      <c r="F69" s="2" t="s">
        <v>5058</v>
      </c>
      <c r="G69" s="2" t="s">
        <v>5122</v>
      </c>
      <c r="H69" s="2" t="s">
        <v>5053</v>
      </c>
      <c r="I69" s="2" t="s">
        <v>3355</v>
      </c>
      <c r="J69" s="2" t="s">
        <v>5510</v>
      </c>
      <c r="K69" s="2" t="s">
        <v>2500</v>
      </c>
      <c r="L69" s="2" t="s">
        <v>84</v>
      </c>
      <c r="M69" s="2" t="s">
        <v>2500</v>
      </c>
      <c r="N69" s="2" t="s">
        <v>5714</v>
      </c>
      <c r="O69" s="2" t="s">
        <v>5734</v>
      </c>
      <c r="P69" s="2">
        <v>1</v>
      </c>
      <c r="Q69" s="3">
        <v>99999999</v>
      </c>
    </row>
    <row r="70" spans="1:17" ht="87" x14ac:dyDescent="0.35">
      <c r="A70" s="2" t="s">
        <v>2501</v>
      </c>
      <c r="B70" s="2" t="s">
        <v>5123</v>
      </c>
      <c r="C70" s="2" t="s">
        <v>15</v>
      </c>
      <c r="D70" s="2" t="s">
        <v>11</v>
      </c>
      <c r="E70" s="2" t="s">
        <v>12</v>
      </c>
      <c r="F70" s="2" t="s">
        <v>5058</v>
      </c>
      <c r="G70" s="2" t="s">
        <v>5124</v>
      </c>
      <c r="H70" s="2" t="s">
        <v>5053</v>
      </c>
      <c r="I70" s="2" t="s">
        <v>3355</v>
      </c>
      <c r="J70" s="2" t="s">
        <v>5510</v>
      </c>
      <c r="K70" s="2" t="s">
        <v>2501</v>
      </c>
      <c r="L70" s="2" t="s">
        <v>84</v>
      </c>
      <c r="M70" s="2" t="s">
        <v>2501</v>
      </c>
      <c r="N70" s="2" t="s">
        <v>5714</v>
      </c>
      <c r="O70" s="2" t="s">
        <v>5734</v>
      </c>
      <c r="P70" s="2">
        <v>1</v>
      </c>
      <c r="Q70" s="3">
        <v>99999999</v>
      </c>
    </row>
    <row r="71" spans="1:17" ht="87" x14ac:dyDescent="0.35">
      <c r="A71" s="2" t="s">
        <v>2502</v>
      </c>
      <c r="B71" s="2" t="s">
        <v>5127</v>
      </c>
      <c r="C71" s="2" t="s">
        <v>15</v>
      </c>
      <c r="D71" s="2" t="s">
        <v>11</v>
      </c>
      <c r="E71" s="2" t="s">
        <v>12</v>
      </c>
      <c r="F71" s="2" t="s">
        <v>5058</v>
      </c>
      <c r="G71" s="2" t="s">
        <v>5128</v>
      </c>
      <c r="H71" s="2" t="s">
        <v>5053</v>
      </c>
      <c r="I71" s="2" t="s">
        <v>3355</v>
      </c>
      <c r="J71" s="2" t="s">
        <v>5510</v>
      </c>
      <c r="K71" s="2" t="s">
        <v>2502</v>
      </c>
      <c r="L71" s="2" t="s">
        <v>84</v>
      </c>
      <c r="M71" s="2" t="s">
        <v>2502</v>
      </c>
      <c r="N71" s="2" t="s">
        <v>5714</v>
      </c>
      <c r="O71" s="2" t="s">
        <v>5734</v>
      </c>
      <c r="P71" s="2">
        <v>1</v>
      </c>
      <c r="Q71" s="3">
        <v>99999999</v>
      </c>
    </row>
    <row r="72" spans="1:17" ht="87" x14ac:dyDescent="0.35">
      <c r="A72" s="2" t="s">
        <v>2503</v>
      </c>
      <c r="B72" s="2" t="s">
        <v>5125</v>
      </c>
      <c r="C72" s="2" t="s">
        <v>15</v>
      </c>
      <c r="D72" s="2" t="s">
        <v>11</v>
      </c>
      <c r="E72" s="2" t="s">
        <v>12</v>
      </c>
      <c r="F72" s="2" t="s">
        <v>5058</v>
      </c>
      <c r="G72" s="2" t="s">
        <v>5126</v>
      </c>
      <c r="H72" s="2" t="s">
        <v>5053</v>
      </c>
      <c r="I72" s="2" t="s">
        <v>3355</v>
      </c>
      <c r="J72" s="2" t="s">
        <v>5510</v>
      </c>
      <c r="K72" s="2" t="s">
        <v>2503</v>
      </c>
      <c r="L72" s="2" t="s">
        <v>84</v>
      </c>
      <c r="M72" s="2" t="s">
        <v>2503</v>
      </c>
      <c r="N72" s="2" t="s">
        <v>5714</v>
      </c>
      <c r="O72" s="2" t="s">
        <v>5734</v>
      </c>
      <c r="P72" s="2">
        <v>1</v>
      </c>
      <c r="Q72" s="3">
        <v>99999999</v>
      </c>
    </row>
    <row r="73" spans="1:17" ht="87" x14ac:dyDescent="0.35">
      <c r="A73" s="2" t="s">
        <v>2504</v>
      </c>
      <c r="B73" s="2" t="s">
        <v>5129</v>
      </c>
      <c r="C73" s="2" t="s">
        <v>15</v>
      </c>
      <c r="D73" s="2" t="s">
        <v>11</v>
      </c>
      <c r="E73" s="2" t="s">
        <v>12</v>
      </c>
      <c r="F73" s="2" t="s">
        <v>5058</v>
      </c>
      <c r="G73" s="2" t="s">
        <v>5130</v>
      </c>
      <c r="H73" s="2" t="s">
        <v>5053</v>
      </c>
      <c r="I73" s="2" t="s">
        <v>3355</v>
      </c>
      <c r="J73" s="2" t="s">
        <v>5510</v>
      </c>
      <c r="K73" s="2" t="s">
        <v>2504</v>
      </c>
      <c r="L73" s="2" t="s">
        <v>84</v>
      </c>
      <c r="M73" s="2" t="s">
        <v>2504</v>
      </c>
      <c r="N73" s="2" t="s">
        <v>5714</v>
      </c>
      <c r="O73" s="2" t="s">
        <v>5734</v>
      </c>
      <c r="P73" s="2">
        <v>1</v>
      </c>
      <c r="Q73" s="3">
        <v>99999999</v>
      </c>
    </row>
    <row r="74" spans="1:17" ht="87" x14ac:dyDescent="0.35">
      <c r="A74" s="2" t="s">
        <v>2505</v>
      </c>
      <c r="B74" s="2" t="s">
        <v>5131</v>
      </c>
      <c r="C74" s="2" t="s">
        <v>15</v>
      </c>
      <c r="D74" s="2" t="s">
        <v>11</v>
      </c>
      <c r="E74" s="2" t="s">
        <v>12</v>
      </c>
      <c r="F74" s="2" t="s">
        <v>5058</v>
      </c>
      <c r="G74" s="2" t="s">
        <v>5132</v>
      </c>
      <c r="H74" s="2" t="s">
        <v>5053</v>
      </c>
      <c r="I74" s="2" t="s">
        <v>3355</v>
      </c>
      <c r="J74" s="2" t="s">
        <v>5510</v>
      </c>
      <c r="K74" s="2" t="s">
        <v>2505</v>
      </c>
      <c r="L74" s="2" t="s">
        <v>84</v>
      </c>
      <c r="M74" s="2" t="s">
        <v>2505</v>
      </c>
      <c r="N74" s="2" t="s">
        <v>5714</v>
      </c>
      <c r="O74" s="2" t="s">
        <v>5734</v>
      </c>
      <c r="P74" s="2">
        <v>1</v>
      </c>
      <c r="Q74" s="3">
        <v>99999999</v>
      </c>
    </row>
    <row r="75" spans="1:17" ht="87" x14ac:dyDescent="0.35">
      <c r="A75" s="2" t="s">
        <v>2506</v>
      </c>
      <c r="B75" s="2" t="s">
        <v>5133</v>
      </c>
      <c r="C75" s="2" t="s">
        <v>15</v>
      </c>
      <c r="D75" s="2" t="s">
        <v>11</v>
      </c>
      <c r="E75" s="2" t="s">
        <v>12</v>
      </c>
      <c r="F75" s="2" t="s">
        <v>5058</v>
      </c>
      <c r="G75" s="2" t="s">
        <v>5134</v>
      </c>
      <c r="H75" s="2" t="s">
        <v>5053</v>
      </c>
      <c r="I75" s="2" t="s">
        <v>3355</v>
      </c>
      <c r="J75" s="2" t="s">
        <v>5510</v>
      </c>
      <c r="K75" s="2" t="s">
        <v>2506</v>
      </c>
      <c r="L75" s="2" t="s">
        <v>84</v>
      </c>
      <c r="M75" s="2" t="s">
        <v>2506</v>
      </c>
      <c r="N75" s="2" t="s">
        <v>5714</v>
      </c>
      <c r="O75" s="2" t="s">
        <v>5734</v>
      </c>
      <c r="P75" s="2">
        <v>1</v>
      </c>
      <c r="Q75" s="3">
        <v>99999999</v>
      </c>
    </row>
    <row r="76" spans="1:17" ht="101.5" x14ac:dyDescent="0.35">
      <c r="A76" s="2" t="s">
        <v>2507</v>
      </c>
      <c r="B76" s="2" t="s">
        <v>5135</v>
      </c>
      <c r="C76" s="2" t="s">
        <v>15</v>
      </c>
      <c r="D76" s="2" t="s">
        <v>11</v>
      </c>
      <c r="E76" s="2" t="s">
        <v>12</v>
      </c>
      <c r="F76" s="2" t="s">
        <v>5136</v>
      </c>
      <c r="G76" s="2" t="s">
        <v>5137</v>
      </c>
      <c r="H76" s="2" t="s">
        <v>5053</v>
      </c>
      <c r="I76" s="2" t="s">
        <v>3355</v>
      </c>
      <c r="J76" s="2" t="s">
        <v>5510</v>
      </c>
      <c r="K76" s="2" t="s">
        <v>2507</v>
      </c>
      <c r="L76" s="2" t="s">
        <v>84</v>
      </c>
      <c r="M76" s="2" t="s">
        <v>2507</v>
      </c>
      <c r="N76" s="2" t="s">
        <v>5714</v>
      </c>
      <c r="O76" s="2" t="s">
        <v>5734</v>
      </c>
      <c r="P76" s="2">
        <v>1</v>
      </c>
      <c r="Q76" s="3">
        <v>99999999</v>
      </c>
    </row>
    <row r="77" spans="1:17" ht="101.5" x14ac:dyDescent="0.35">
      <c r="A77" s="2" t="s">
        <v>2508</v>
      </c>
      <c r="B77" s="2" t="s">
        <v>5138</v>
      </c>
      <c r="C77" s="2" t="s">
        <v>15</v>
      </c>
      <c r="D77" s="2" t="s">
        <v>11</v>
      </c>
      <c r="E77" s="2" t="s">
        <v>12</v>
      </c>
      <c r="F77" s="2" t="s">
        <v>5136</v>
      </c>
      <c r="G77" s="2" t="s">
        <v>5139</v>
      </c>
      <c r="H77" s="2" t="s">
        <v>5053</v>
      </c>
      <c r="I77" s="2" t="s">
        <v>3355</v>
      </c>
      <c r="J77" s="2" t="s">
        <v>5510</v>
      </c>
      <c r="K77" s="2" t="s">
        <v>2508</v>
      </c>
      <c r="L77" s="2" t="s">
        <v>84</v>
      </c>
      <c r="M77" s="2" t="s">
        <v>2508</v>
      </c>
      <c r="N77" s="2" t="s">
        <v>5714</v>
      </c>
      <c r="O77" s="2" t="s">
        <v>5734</v>
      </c>
      <c r="P77" s="2">
        <v>1</v>
      </c>
      <c r="Q77" s="3">
        <v>99999999</v>
      </c>
    </row>
    <row r="78" spans="1:17" ht="101.5" x14ac:dyDescent="0.35">
      <c r="A78" s="2" t="s">
        <v>2509</v>
      </c>
      <c r="B78" s="2" t="s">
        <v>5140</v>
      </c>
      <c r="C78" s="2" t="s">
        <v>15</v>
      </c>
      <c r="D78" s="2" t="s">
        <v>11</v>
      </c>
      <c r="E78" s="2" t="s">
        <v>12</v>
      </c>
      <c r="F78" s="2" t="s">
        <v>5136</v>
      </c>
      <c r="G78" s="2" t="s">
        <v>5141</v>
      </c>
      <c r="H78" s="2" t="s">
        <v>5053</v>
      </c>
      <c r="I78" s="2" t="s">
        <v>3355</v>
      </c>
      <c r="J78" s="2" t="s">
        <v>5510</v>
      </c>
      <c r="K78" s="2" t="s">
        <v>2509</v>
      </c>
      <c r="L78" s="2" t="s">
        <v>84</v>
      </c>
      <c r="M78" s="2" t="s">
        <v>2509</v>
      </c>
      <c r="N78" s="2" t="s">
        <v>5714</v>
      </c>
      <c r="O78" s="2" t="s">
        <v>5734</v>
      </c>
      <c r="P78" s="2">
        <v>1</v>
      </c>
      <c r="Q78" s="3">
        <v>99999999</v>
      </c>
    </row>
    <row r="79" spans="1:17" ht="101.5" x14ac:dyDescent="0.35">
      <c r="A79" s="2" t="s">
        <v>2510</v>
      </c>
      <c r="B79" s="2" t="s">
        <v>5142</v>
      </c>
      <c r="C79" s="2" t="s">
        <v>15</v>
      </c>
      <c r="D79" s="2" t="s">
        <v>11</v>
      </c>
      <c r="E79" s="2" t="s">
        <v>12</v>
      </c>
      <c r="F79" s="2" t="s">
        <v>5136</v>
      </c>
      <c r="G79" s="2" t="s">
        <v>5143</v>
      </c>
      <c r="H79" s="2" t="s">
        <v>5053</v>
      </c>
      <c r="I79" s="2" t="s">
        <v>3355</v>
      </c>
      <c r="J79" s="2" t="s">
        <v>5510</v>
      </c>
      <c r="K79" s="2" t="s">
        <v>2510</v>
      </c>
      <c r="L79" s="2" t="s">
        <v>84</v>
      </c>
      <c r="M79" s="2" t="s">
        <v>2510</v>
      </c>
      <c r="N79" s="2" t="s">
        <v>5714</v>
      </c>
      <c r="O79" s="2" t="s">
        <v>5734</v>
      </c>
      <c r="P79" s="2">
        <v>1</v>
      </c>
      <c r="Q79" s="3">
        <v>99999999</v>
      </c>
    </row>
    <row r="80" spans="1:17" ht="101.5" x14ac:dyDescent="0.35">
      <c r="A80" s="2" t="s">
        <v>2511</v>
      </c>
      <c r="B80" s="2" t="s">
        <v>5144</v>
      </c>
      <c r="C80" s="2" t="s">
        <v>15</v>
      </c>
      <c r="D80" s="2" t="s">
        <v>11</v>
      </c>
      <c r="E80" s="2" t="s">
        <v>12</v>
      </c>
      <c r="F80" s="2" t="s">
        <v>5136</v>
      </c>
      <c r="G80" s="2" t="s">
        <v>5145</v>
      </c>
      <c r="H80" s="2" t="s">
        <v>5053</v>
      </c>
      <c r="I80" s="2" t="s">
        <v>3355</v>
      </c>
      <c r="J80" s="2" t="s">
        <v>5510</v>
      </c>
      <c r="K80" s="2" t="s">
        <v>2511</v>
      </c>
      <c r="L80" s="2" t="s">
        <v>84</v>
      </c>
      <c r="M80" s="2" t="s">
        <v>2511</v>
      </c>
      <c r="N80" s="2" t="s">
        <v>5714</v>
      </c>
      <c r="O80" s="2" t="s">
        <v>5734</v>
      </c>
      <c r="P80" s="2">
        <v>1</v>
      </c>
      <c r="Q80" s="3">
        <v>99999999</v>
      </c>
    </row>
    <row r="81" spans="1:17" ht="101.5" x14ac:dyDescent="0.35">
      <c r="A81" s="2" t="s">
        <v>2512</v>
      </c>
      <c r="B81" s="2" t="s">
        <v>5146</v>
      </c>
      <c r="C81" s="2" t="s">
        <v>15</v>
      </c>
      <c r="D81" s="2" t="s">
        <v>11</v>
      </c>
      <c r="E81" s="2" t="s">
        <v>12</v>
      </c>
      <c r="F81" s="2" t="s">
        <v>5136</v>
      </c>
      <c r="G81" s="2" t="s">
        <v>5147</v>
      </c>
      <c r="H81" s="2" t="s">
        <v>5053</v>
      </c>
      <c r="I81" s="2" t="s">
        <v>3355</v>
      </c>
      <c r="J81" s="2" t="s">
        <v>5510</v>
      </c>
      <c r="K81" s="2" t="s">
        <v>2512</v>
      </c>
      <c r="L81" s="2" t="s">
        <v>84</v>
      </c>
      <c r="M81" s="2" t="s">
        <v>2512</v>
      </c>
      <c r="N81" s="2" t="s">
        <v>5714</v>
      </c>
      <c r="O81" s="2" t="s">
        <v>5734</v>
      </c>
      <c r="P81" s="2">
        <v>1</v>
      </c>
      <c r="Q81" s="3">
        <v>99999999</v>
      </c>
    </row>
    <row r="82" spans="1:17" ht="101.5" x14ac:dyDescent="0.35">
      <c r="A82" s="2" t="s">
        <v>2513</v>
      </c>
      <c r="B82" s="2" t="s">
        <v>5148</v>
      </c>
      <c r="C82" s="2" t="s">
        <v>15</v>
      </c>
      <c r="D82" s="2" t="s">
        <v>11</v>
      </c>
      <c r="E82" s="2" t="s">
        <v>12</v>
      </c>
      <c r="F82" s="2" t="s">
        <v>5136</v>
      </c>
      <c r="G82" s="2" t="s">
        <v>5149</v>
      </c>
      <c r="H82" s="2" t="s">
        <v>5053</v>
      </c>
      <c r="I82" s="2" t="s">
        <v>3355</v>
      </c>
      <c r="J82" s="2" t="s">
        <v>5510</v>
      </c>
      <c r="K82" s="2" t="s">
        <v>2513</v>
      </c>
      <c r="L82" s="2" t="s">
        <v>84</v>
      </c>
      <c r="M82" s="2" t="s">
        <v>2513</v>
      </c>
      <c r="N82" s="2" t="s">
        <v>5714</v>
      </c>
      <c r="O82" s="2" t="s">
        <v>5734</v>
      </c>
      <c r="P82" s="2">
        <v>1</v>
      </c>
      <c r="Q82" s="3">
        <v>99999999</v>
      </c>
    </row>
    <row r="83" spans="1:17" ht="101.5" x14ac:dyDescent="0.35">
      <c r="A83" s="2" t="s">
        <v>2514</v>
      </c>
      <c r="B83" s="2" t="s">
        <v>5150</v>
      </c>
      <c r="C83" s="2" t="s">
        <v>15</v>
      </c>
      <c r="D83" s="2" t="s">
        <v>11</v>
      </c>
      <c r="E83" s="2" t="s">
        <v>12</v>
      </c>
      <c r="F83" s="2" t="s">
        <v>5136</v>
      </c>
      <c r="G83" s="2" t="s">
        <v>5151</v>
      </c>
      <c r="H83" s="2" t="s">
        <v>5053</v>
      </c>
      <c r="I83" s="2" t="s">
        <v>3355</v>
      </c>
      <c r="J83" s="2" t="s">
        <v>5510</v>
      </c>
      <c r="K83" s="2" t="s">
        <v>2514</v>
      </c>
      <c r="L83" s="2" t="s">
        <v>84</v>
      </c>
      <c r="M83" s="2" t="s">
        <v>2514</v>
      </c>
      <c r="N83" s="2" t="s">
        <v>5714</v>
      </c>
      <c r="O83" s="2" t="s">
        <v>5734</v>
      </c>
      <c r="P83" s="2">
        <v>1</v>
      </c>
      <c r="Q83" s="3">
        <v>99999999</v>
      </c>
    </row>
    <row r="84" spans="1:17" ht="319" x14ac:dyDescent="0.35">
      <c r="A84" s="2" t="s">
        <v>2515</v>
      </c>
      <c r="B84" s="2" t="s">
        <v>5152</v>
      </c>
      <c r="C84" s="2" t="s">
        <v>15</v>
      </c>
      <c r="D84" s="2" t="s">
        <v>11</v>
      </c>
      <c r="E84" s="2" t="s">
        <v>12</v>
      </c>
      <c r="F84" s="2" t="s">
        <v>5153</v>
      </c>
      <c r="G84" s="2" t="s">
        <v>5154</v>
      </c>
      <c r="H84" s="2" t="s">
        <v>5155</v>
      </c>
      <c r="I84" s="2" t="s">
        <v>3355</v>
      </c>
      <c r="J84" s="2" t="s">
        <v>5510</v>
      </c>
      <c r="K84" s="2" t="s">
        <v>2515</v>
      </c>
      <c r="L84" s="2" t="s">
        <v>84</v>
      </c>
      <c r="M84" s="2" t="s">
        <v>2515</v>
      </c>
      <c r="N84" s="2" t="s">
        <v>85</v>
      </c>
      <c r="O84" s="2" t="s">
        <v>85</v>
      </c>
      <c r="P84" s="2" t="s">
        <v>85</v>
      </c>
      <c r="Q84" s="3" t="s">
        <v>85</v>
      </c>
    </row>
    <row r="85" spans="1:17" ht="87" x14ac:dyDescent="0.35">
      <c r="A85" s="2" t="s">
        <v>2516</v>
      </c>
      <c r="B85" s="2" t="s">
        <v>5212</v>
      </c>
      <c r="C85" s="2" t="s">
        <v>15</v>
      </c>
      <c r="D85" s="2" t="s">
        <v>11</v>
      </c>
      <c r="E85" s="2" t="s">
        <v>12</v>
      </c>
      <c r="F85" s="2" t="s">
        <v>5213</v>
      </c>
      <c r="G85" s="2" t="s">
        <v>5214</v>
      </c>
      <c r="H85" s="2" t="s">
        <v>5056</v>
      </c>
      <c r="I85" s="2" t="s">
        <v>3355</v>
      </c>
      <c r="J85" s="2" t="s">
        <v>5510</v>
      </c>
      <c r="K85" s="2" t="s">
        <v>2516</v>
      </c>
      <c r="L85" s="2" t="s">
        <v>84</v>
      </c>
      <c r="M85" s="2" t="s">
        <v>2516</v>
      </c>
      <c r="N85" s="2" t="s">
        <v>5714</v>
      </c>
      <c r="O85" s="2" t="s">
        <v>5734</v>
      </c>
      <c r="P85" s="2">
        <v>1</v>
      </c>
      <c r="Q85" s="3">
        <v>99999999</v>
      </c>
    </row>
    <row r="86" spans="1:17" ht="87" x14ac:dyDescent="0.35">
      <c r="A86" s="2" t="s">
        <v>2517</v>
      </c>
      <c r="B86" s="2" t="s">
        <v>5293</v>
      </c>
      <c r="C86" s="2" t="s">
        <v>15</v>
      </c>
      <c r="D86" s="2" t="s">
        <v>11</v>
      </c>
      <c r="E86" s="2" t="s">
        <v>12</v>
      </c>
      <c r="F86" s="2" t="s">
        <v>5213</v>
      </c>
      <c r="G86" s="2" t="s">
        <v>5294</v>
      </c>
      <c r="H86" s="2" t="s">
        <v>5056</v>
      </c>
      <c r="I86" s="2" t="s">
        <v>3355</v>
      </c>
      <c r="J86" s="2" t="s">
        <v>5510</v>
      </c>
      <c r="K86" s="2" t="s">
        <v>2517</v>
      </c>
      <c r="L86" s="2" t="s">
        <v>84</v>
      </c>
      <c r="M86" s="2" t="s">
        <v>2517</v>
      </c>
      <c r="N86" s="2" t="s">
        <v>5714</v>
      </c>
      <c r="O86" s="2" t="s">
        <v>5734</v>
      </c>
      <c r="P86" s="2">
        <v>1</v>
      </c>
      <c r="Q86" s="3">
        <v>99999999</v>
      </c>
    </row>
    <row r="87" spans="1:17" ht="87" x14ac:dyDescent="0.35">
      <c r="A87" s="2" t="s">
        <v>2518</v>
      </c>
      <c r="B87" s="2" t="s">
        <v>5215</v>
      </c>
      <c r="C87" s="2" t="s">
        <v>15</v>
      </c>
      <c r="D87" s="2" t="s">
        <v>11</v>
      </c>
      <c r="E87" s="2" t="s">
        <v>12</v>
      </c>
      <c r="F87" s="2" t="s">
        <v>5213</v>
      </c>
      <c r="G87" s="2" t="s">
        <v>5216</v>
      </c>
      <c r="H87" s="2" t="s">
        <v>5056</v>
      </c>
      <c r="I87" s="2" t="s">
        <v>3355</v>
      </c>
      <c r="J87" s="2" t="s">
        <v>5510</v>
      </c>
      <c r="K87" s="2" t="s">
        <v>2518</v>
      </c>
      <c r="L87" s="2" t="s">
        <v>84</v>
      </c>
      <c r="M87" s="2" t="s">
        <v>2518</v>
      </c>
      <c r="N87" s="2" t="s">
        <v>5714</v>
      </c>
      <c r="O87" s="2" t="s">
        <v>5734</v>
      </c>
      <c r="P87" s="2">
        <v>1</v>
      </c>
      <c r="Q87" s="3">
        <v>99999999</v>
      </c>
    </row>
    <row r="88" spans="1:17" ht="87" x14ac:dyDescent="0.35">
      <c r="A88" s="2" t="s">
        <v>2519</v>
      </c>
      <c r="B88" s="2" t="s">
        <v>5295</v>
      </c>
      <c r="C88" s="2" t="s">
        <v>15</v>
      </c>
      <c r="D88" s="2" t="s">
        <v>11</v>
      </c>
      <c r="E88" s="2" t="s">
        <v>12</v>
      </c>
      <c r="F88" s="2" t="s">
        <v>5213</v>
      </c>
      <c r="G88" s="2" t="s">
        <v>5296</v>
      </c>
      <c r="H88" s="2" t="s">
        <v>5056</v>
      </c>
      <c r="I88" s="2" t="s">
        <v>3355</v>
      </c>
      <c r="J88" s="2" t="s">
        <v>5510</v>
      </c>
      <c r="K88" s="2" t="s">
        <v>2519</v>
      </c>
      <c r="L88" s="2" t="s">
        <v>84</v>
      </c>
      <c r="M88" s="2" t="s">
        <v>2519</v>
      </c>
      <c r="N88" s="2" t="s">
        <v>5714</v>
      </c>
      <c r="O88" s="2" t="s">
        <v>5734</v>
      </c>
      <c r="P88" s="2">
        <v>1</v>
      </c>
      <c r="Q88" s="3">
        <v>99999999</v>
      </c>
    </row>
    <row r="89" spans="1:17" ht="87" x14ac:dyDescent="0.35">
      <c r="A89" s="2" t="s">
        <v>2520</v>
      </c>
      <c r="B89" s="2" t="s">
        <v>5217</v>
      </c>
      <c r="C89" s="2" t="s">
        <v>15</v>
      </c>
      <c r="D89" s="2" t="s">
        <v>11</v>
      </c>
      <c r="E89" s="2" t="s">
        <v>12</v>
      </c>
      <c r="F89" s="2" t="s">
        <v>5213</v>
      </c>
      <c r="G89" s="2" t="s">
        <v>5218</v>
      </c>
      <c r="H89" s="2" t="s">
        <v>5056</v>
      </c>
      <c r="I89" s="2" t="s">
        <v>3355</v>
      </c>
      <c r="J89" s="2" t="s">
        <v>5510</v>
      </c>
      <c r="K89" s="2" t="s">
        <v>2520</v>
      </c>
      <c r="L89" s="2" t="s">
        <v>84</v>
      </c>
      <c r="M89" s="2" t="s">
        <v>2520</v>
      </c>
      <c r="N89" s="2" t="s">
        <v>5714</v>
      </c>
      <c r="O89" s="2" t="s">
        <v>5734</v>
      </c>
      <c r="P89" s="2">
        <v>1</v>
      </c>
      <c r="Q89" s="3">
        <v>99999999</v>
      </c>
    </row>
    <row r="90" spans="1:17" ht="87" x14ac:dyDescent="0.35">
      <c r="A90" s="2" t="s">
        <v>2521</v>
      </c>
      <c r="B90" s="2" t="s">
        <v>5297</v>
      </c>
      <c r="C90" s="2" t="s">
        <v>15</v>
      </c>
      <c r="D90" s="2" t="s">
        <v>11</v>
      </c>
      <c r="E90" s="2" t="s">
        <v>12</v>
      </c>
      <c r="F90" s="2" t="s">
        <v>5213</v>
      </c>
      <c r="G90" s="2" t="s">
        <v>5298</v>
      </c>
      <c r="H90" s="2" t="s">
        <v>5056</v>
      </c>
      <c r="I90" s="2" t="s">
        <v>3355</v>
      </c>
      <c r="J90" s="2" t="s">
        <v>5510</v>
      </c>
      <c r="K90" s="2" t="s">
        <v>2521</v>
      </c>
      <c r="L90" s="2" t="s">
        <v>84</v>
      </c>
      <c r="M90" s="2" t="s">
        <v>2521</v>
      </c>
      <c r="N90" s="2" t="s">
        <v>5714</v>
      </c>
      <c r="O90" s="2" t="s">
        <v>5734</v>
      </c>
      <c r="P90" s="2">
        <v>1</v>
      </c>
      <c r="Q90" s="3">
        <v>99999999</v>
      </c>
    </row>
    <row r="91" spans="1:17" ht="87" x14ac:dyDescent="0.35">
      <c r="A91" s="2" t="s">
        <v>2522</v>
      </c>
      <c r="B91" s="2" t="s">
        <v>5219</v>
      </c>
      <c r="C91" s="2" t="s">
        <v>15</v>
      </c>
      <c r="D91" s="2" t="s">
        <v>11</v>
      </c>
      <c r="E91" s="2" t="s">
        <v>12</v>
      </c>
      <c r="F91" s="2" t="s">
        <v>5213</v>
      </c>
      <c r="G91" s="2" t="s">
        <v>5220</v>
      </c>
      <c r="H91" s="2" t="s">
        <v>5056</v>
      </c>
      <c r="I91" s="2" t="s">
        <v>3355</v>
      </c>
      <c r="J91" s="2" t="s">
        <v>5510</v>
      </c>
      <c r="K91" s="2" t="s">
        <v>2522</v>
      </c>
      <c r="L91" s="2" t="s">
        <v>84</v>
      </c>
      <c r="M91" s="2" t="s">
        <v>2522</v>
      </c>
      <c r="N91" s="2" t="s">
        <v>5714</v>
      </c>
      <c r="O91" s="2" t="s">
        <v>5734</v>
      </c>
      <c r="P91" s="2">
        <v>1</v>
      </c>
      <c r="Q91" s="3">
        <v>99999999</v>
      </c>
    </row>
    <row r="92" spans="1:17" ht="87" x14ac:dyDescent="0.35">
      <c r="A92" s="2" t="s">
        <v>2523</v>
      </c>
      <c r="B92" s="2" t="s">
        <v>5299</v>
      </c>
      <c r="C92" s="2" t="s">
        <v>15</v>
      </c>
      <c r="D92" s="2" t="s">
        <v>11</v>
      </c>
      <c r="E92" s="2" t="s">
        <v>12</v>
      </c>
      <c r="F92" s="2" t="s">
        <v>5213</v>
      </c>
      <c r="G92" s="2" t="s">
        <v>5300</v>
      </c>
      <c r="H92" s="2" t="s">
        <v>5056</v>
      </c>
      <c r="I92" s="2" t="s">
        <v>3355</v>
      </c>
      <c r="J92" s="2" t="s">
        <v>5510</v>
      </c>
      <c r="K92" s="2" t="s">
        <v>2523</v>
      </c>
      <c r="L92" s="2" t="s">
        <v>84</v>
      </c>
      <c r="M92" s="2" t="s">
        <v>2523</v>
      </c>
      <c r="N92" s="2" t="s">
        <v>5714</v>
      </c>
      <c r="O92" s="2" t="s">
        <v>5734</v>
      </c>
      <c r="P92" s="2">
        <v>1</v>
      </c>
      <c r="Q92" s="3">
        <v>99999999</v>
      </c>
    </row>
    <row r="93" spans="1:17" ht="87" x14ac:dyDescent="0.35">
      <c r="A93" s="2" t="s">
        <v>2524</v>
      </c>
      <c r="B93" s="2" t="s">
        <v>5221</v>
      </c>
      <c r="C93" s="2" t="s">
        <v>15</v>
      </c>
      <c r="D93" s="2" t="s">
        <v>11</v>
      </c>
      <c r="E93" s="2" t="s">
        <v>12</v>
      </c>
      <c r="F93" s="2" t="s">
        <v>5213</v>
      </c>
      <c r="G93" s="2" t="s">
        <v>5222</v>
      </c>
      <c r="H93" s="2" t="s">
        <v>5056</v>
      </c>
      <c r="I93" s="2" t="s">
        <v>3355</v>
      </c>
      <c r="J93" s="2" t="s">
        <v>5510</v>
      </c>
      <c r="K93" s="2" t="s">
        <v>2524</v>
      </c>
      <c r="L93" s="2" t="s">
        <v>84</v>
      </c>
      <c r="M93" s="2" t="s">
        <v>2524</v>
      </c>
      <c r="N93" s="2" t="s">
        <v>5714</v>
      </c>
      <c r="O93" s="2" t="s">
        <v>5734</v>
      </c>
      <c r="P93" s="2">
        <v>1</v>
      </c>
      <c r="Q93" s="3">
        <v>99999999</v>
      </c>
    </row>
    <row r="94" spans="1:17" ht="87" x14ac:dyDescent="0.35">
      <c r="A94" s="2" t="s">
        <v>2525</v>
      </c>
      <c r="B94" s="2" t="s">
        <v>5301</v>
      </c>
      <c r="C94" s="2" t="s">
        <v>15</v>
      </c>
      <c r="D94" s="2" t="s">
        <v>11</v>
      </c>
      <c r="E94" s="2" t="s">
        <v>12</v>
      </c>
      <c r="F94" s="2" t="s">
        <v>5213</v>
      </c>
      <c r="G94" s="2" t="s">
        <v>5302</v>
      </c>
      <c r="H94" s="2" t="s">
        <v>5056</v>
      </c>
      <c r="I94" s="2" t="s">
        <v>3355</v>
      </c>
      <c r="J94" s="2" t="s">
        <v>5510</v>
      </c>
      <c r="K94" s="2" t="s">
        <v>2525</v>
      </c>
      <c r="L94" s="2" t="s">
        <v>84</v>
      </c>
      <c r="M94" s="2" t="s">
        <v>2525</v>
      </c>
      <c r="N94" s="2" t="s">
        <v>5714</v>
      </c>
      <c r="O94" s="2" t="s">
        <v>5734</v>
      </c>
      <c r="P94" s="2">
        <v>1</v>
      </c>
      <c r="Q94" s="3">
        <v>99999999</v>
      </c>
    </row>
    <row r="95" spans="1:17" ht="87" x14ac:dyDescent="0.35">
      <c r="A95" s="2" t="s">
        <v>2526</v>
      </c>
      <c r="B95" s="2" t="s">
        <v>5223</v>
      </c>
      <c r="C95" s="2" t="s">
        <v>15</v>
      </c>
      <c r="D95" s="2" t="s">
        <v>11</v>
      </c>
      <c r="E95" s="2" t="s">
        <v>12</v>
      </c>
      <c r="F95" s="2" t="s">
        <v>5213</v>
      </c>
      <c r="G95" s="2" t="s">
        <v>5224</v>
      </c>
      <c r="H95" s="2" t="s">
        <v>5056</v>
      </c>
      <c r="I95" s="2" t="s">
        <v>3355</v>
      </c>
      <c r="J95" s="2" t="s">
        <v>5510</v>
      </c>
      <c r="K95" s="2" t="s">
        <v>2526</v>
      </c>
      <c r="L95" s="2" t="s">
        <v>84</v>
      </c>
      <c r="M95" s="2" t="s">
        <v>2526</v>
      </c>
      <c r="N95" s="2" t="s">
        <v>5714</v>
      </c>
      <c r="O95" s="2" t="s">
        <v>5734</v>
      </c>
      <c r="P95" s="2">
        <v>1</v>
      </c>
      <c r="Q95" s="3">
        <v>99999999</v>
      </c>
    </row>
    <row r="96" spans="1:17" ht="87" x14ac:dyDescent="0.35">
      <c r="A96" s="2" t="s">
        <v>2527</v>
      </c>
      <c r="B96" s="2" t="s">
        <v>5303</v>
      </c>
      <c r="C96" s="2" t="s">
        <v>15</v>
      </c>
      <c r="D96" s="2" t="s">
        <v>11</v>
      </c>
      <c r="E96" s="2" t="s">
        <v>12</v>
      </c>
      <c r="F96" s="2" t="s">
        <v>5213</v>
      </c>
      <c r="G96" s="2" t="s">
        <v>5304</v>
      </c>
      <c r="H96" s="2" t="s">
        <v>5056</v>
      </c>
      <c r="I96" s="2" t="s">
        <v>3355</v>
      </c>
      <c r="J96" s="2" t="s">
        <v>5510</v>
      </c>
      <c r="K96" s="2" t="s">
        <v>2527</v>
      </c>
      <c r="L96" s="2" t="s">
        <v>84</v>
      </c>
      <c r="M96" s="2" t="s">
        <v>2527</v>
      </c>
      <c r="N96" s="2" t="s">
        <v>5714</v>
      </c>
      <c r="O96" s="2" t="s">
        <v>5734</v>
      </c>
      <c r="P96" s="2">
        <v>1</v>
      </c>
      <c r="Q96" s="3">
        <v>99999999</v>
      </c>
    </row>
    <row r="97" spans="1:17" ht="87" x14ac:dyDescent="0.35">
      <c r="A97" s="2" t="s">
        <v>2528</v>
      </c>
      <c r="B97" s="2" t="s">
        <v>5225</v>
      </c>
      <c r="C97" s="2" t="s">
        <v>15</v>
      </c>
      <c r="D97" s="2" t="s">
        <v>11</v>
      </c>
      <c r="E97" s="2" t="s">
        <v>12</v>
      </c>
      <c r="F97" s="2" t="s">
        <v>5213</v>
      </c>
      <c r="G97" s="2" t="s">
        <v>5226</v>
      </c>
      <c r="H97" s="2" t="s">
        <v>5056</v>
      </c>
      <c r="I97" s="2" t="s">
        <v>3355</v>
      </c>
      <c r="J97" s="2" t="s">
        <v>5510</v>
      </c>
      <c r="K97" s="2" t="s">
        <v>2528</v>
      </c>
      <c r="L97" s="2" t="s">
        <v>84</v>
      </c>
      <c r="M97" s="2" t="s">
        <v>2528</v>
      </c>
      <c r="N97" s="2" t="s">
        <v>5714</v>
      </c>
      <c r="O97" s="2" t="s">
        <v>5734</v>
      </c>
      <c r="P97" s="2">
        <v>1</v>
      </c>
      <c r="Q97" s="3">
        <v>99999999</v>
      </c>
    </row>
    <row r="98" spans="1:17" ht="87" x14ac:dyDescent="0.35">
      <c r="A98" s="2" t="s">
        <v>2529</v>
      </c>
      <c r="B98" s="2" t="s">
        <v>5305</v>
      </c>
      <c r="C98" s="2" t="s">
        <v>15</v>
      </c>
      <c r="D98" s="2" t="s">
        <v>11</v>
      </c>
      <c r="E98" s="2" t="s">
        <v>12</v>
      </c>
      <c r="F98" s="2" t="s">
        <v>5213</v>
      </c>
      <c r="G98" s="2" t="s">
        <v>5306</v>
      </c>
      <c r="H98" s="2" t="s">
        <v>5056</v>
      </c>
      <c r="I98" s="2" t="s">
        <v>3355</v>
      </c>
      <c r="J98" s="2" t="s">
        <v>5510</v>
      </c>
      <c r="K98" s="2" t="s">
        <v>2529</v>
      </c>
      <c r="L98" s="2" t="s">
        <v>84</v>
      </c>
      <c r="M98" s="2" t="s">
        <v>2529</v>
      </c>
      <c r="N98" s="2" t="s">
        <v>5714</v>
      </c>
      <c r="O98" s="2" t="s">
        <v>5734</v>
      </c>
      <c r="P98" s="2">
        <v>1</v>
      </c>
      <c r="Q98" s="3">
        <v>99999999</v>
      </c>
    </row>
    <row r="99" spans="1:17" ht="87" x14ac:dyDescent="0.35">
      <c r="A99" s="2" t="s">
        <v>2530</v>
      </c>
      <c r="B99" s="2" t="s">
        <v>5227</v>
      </c>
      <c r="C99" s="2" t="s">
        <v>15</v>
      </c>
      <c r="D99" s="2" t="s">
        <v>11</v>
      </c>
      <c r="E99" s="2" t="s">
        <v>12</v>
      </c>
      <c r="F99" s="2" t="s">
        <v>5213</v>
      </c>
      <c r="G99" s="2" t="s">
        <v>5228</v>
      </c>
      <c r="H99" s="2" t="s">
        <v>5056</v>
      </c>
      <c r="I99" s="2" t="s">
        <v>3355</v>
      </c>
      <c r="J99" s="2" t="s">
        <v>5510</v>
      </c>
      <c r="K99" s="2" t="s">
        <v>2530</v>
      </c>
      <c r="L99" s="2" t="s">
        <v>84</v>
      </c>
      <c r="M99" s="2" t="s">
        <v>2530</v>
      </c>
      <c r="N99" s="2" t="s">
        <v>5714</v>
      </c>
      <c r="O99" s="2" t="s">
        <v>5734</v>
      </c>
      <c r="P99" s="2">
        <v>1</v>
      </c>
      <c r="Q99" s="3">
        <v>99999999</v>
      </c>
    </row>
    <row r="100" spans="1:17" ht="87" x14ac:dyDescent="0.35">
      <c r="A100" s="2" t="s">
        <v>2531</v>
      </c>
      <c r="B100" s="2" t="s">
        <v>5307</v>
      </c>
      <c r="C100" s="2" t="s">
        <v>15</v>
      </c>
      <c r="D100" s="2" t="s">
        <v>11</v>
      </c>
      <c r="E100" s="2" t="s">
        <v>12</v>
      </c>
      <c r="F100" s="2" t="s">
        <v>5213</v>
      </c>
      <c r="G100" s="2" t="s">
        <v>5308</v>
      </c>
      <c r="H100" s="2" t="s">
        <v>5056</v>
      </c>
      <c r="I100" s="2" t="s">
        <v>3355</v>
      </c>
      <c r="J100" s="2" t="s">
        <v>5510</v>
      </c>
      <c r="K100" s="2" t="s">
        <v>2531</v>
      </c>
      <c r="L100" s="2" t="s">
        <v>84</v>
      </c>
      <c r="M100" s="2" t="s">
        <v>2531</v>
      </c>
      <c r="N100" s="2" t="s">
        <v>5714</v>
      </c>
      <c r="O100" s="2" t="s">
        <v>5734</v>
      </c>
      <c r="P100" s="2">
        <v>1</v>
      </c>
      <c r="Q100" s="3">
        <v>99999999</v>
      </c>
    </row>
    <row r="101" spans="1:17" ht="87" x14ac:dyDescent="0.35">
      <c r="A101" s="2" t="s">
        <v>2532</v>
      </c>
      <c r="B101" s="2" t="s">
        <v>5229</v>
      </c>
      <c r="C101" s="2" t="s">
        <v>15</v>
      </c>
      <c r="D101" s="2" t="s">
        <v>11</v>
      </c>
      <c r="E101" s="2" t="s">
        <v>12</v>
      </c>
      <c r="F101" s="2" t="s">
        <v>5213</v>
      </c>
      <c r="G101" s="2" t="s">
        <v>5230</v>
      </c>
      <c r="H101" s="2" t="s">
        <v>5056</v>
      </c>
      <c r="I101" s="2" t="s">
        <v>3355</v>
      </c>
      <c r="J101" s="2" t="s">
        <v>5510</v>
      </c>
      <c r="K101" s="2" t="s">
        <v>2532</v>
      </c>
      <c r="L101" s="2" t="s">
        <v>84</v>
      </c>
      <c r="M101" s="2" t="s">
        <v>2532</v>
      </c>
      <c r="N101" s="2" t="s">
        <v>5714</v>
      </c>
      <c r="O101" s="2" t="s">
        <v>5734</v>
      </c>
      <c r="P101" s="2">
        <v>1</v>
      </c>
      <c r="Q101" s="3">
        <v>99999999</v>
      </c>
    </row>
    <row r="102" spans="1:17" ht="87" x14ac:dyDescent="0.35">
      <c r="A102" s="2" t="s">
        <v>2533</v>
      </c>
      <c r="B102" s="2" t="s">
        <v>5309</v>
      </c>
      <c r="C102" s="2" t="s">
        <v>15</v>
      </c>
      <c r="D102" s="2" t="s">
        <v>11</v>
      </c>
      <c r="E102" s="2" t="s">
        <v>12</v>
      </c>
      <c r="F102" s="2" t="s">
        <v>5213</v>
      </c>
      <c r="G102" s="2" t="s">
        <v>5310</v>
      </c>
      <c r="H102" s="2" t="s">
        <v>5056</v>
      </c>
      <c r="I102" s="2" t="s">
        <v>3355</v>
      </c>
      <c r="J102" s="2" t="s">
        <v>5510</v>
      </c>
      <c r="K102" s="2" t="s">
        <v>2533</v>
      </c>
      <c r="L102" s="2" t="s">
        <v>84</v>
      </c>
      <c r="M102" s="2" t="s">
        <v>2533</v>
      </c>
      <c r="N102" s="2" t="s">
        <v>5714</v>
      </c>
      <c r="O102" s="2" t="s">
        <v>5734</v>
      </c>
      <c r="P102" s="2">
        <v>1</v>
      </c>
      <c r="Q102" s="3">
        <v>99999999</v>
      </c>
    </row>
    <row r="103" spans="1:17" ht="348" x14ac:dyDescent="0.35">
      <c r="A103" s="2" t="s">
        <v>2534</v>
      </c>
      <c r="B103" s="2" t="s">
        <v>5231</v>
      </c>
      <c r="C103" s="2" t="s">
        <v>15</v>
      </c>
      <c r="D103" s="2" t="s">
        <v>11</v>
      </c>
      <c r="E103" s="2" t="s">
        <v>12</v>
      </c>
      <c r="F103" s="2" t="s">
        <v>5232</v>
      </c>
      <c r="G103" s="2" t="s">
        <v>5233</v>
      </c>
      <c r="H103" s="2" t="s">
        <v>5234</v>
      </c>
      <c r="I103" s="2" t="s">
        <v>3355</v>
      </c>
      <c r="J103" s="2" t="s">
        <v>5510</v>
      </c>
      <c r="K103" s="2" t="s">
        <v>2534</v>
      </c>
      <c r="L103" s="2" t="s">
        <v>84</v>
      </c>
      <c r="M103" s="2" t="s">
        <v>2534</v>
      </c>
      <c r="N103" s="2" t="s">
        <v>85</v>
      </c>
      <c r="O103" s="2" t="s">
        <v>85</v>
      </c>
      <c r="P103" s="2" t="s">
        <v>85</v>
      </c>
      <c r="Q103" s="3" t="s">
        <v>85</v>
      </c>
    </row>
    <row r="104" spans="1:17" ht="362.5" x14ac:dyDescent="0.35">
      <c r="A104" s="2" t="s">
        <v>2535</v>
      </c>
      <c r="B104" s="2" t="s">
        <v>5311</v>
      </c>
      <c r="C104" s="2" t="s">
        <v>15</v>
      </c>
      <c r="D104" s="2" t="s">
        <v>11</v>
      </c>
      <c r="E104" s="2" t="s">
        <v>12</v>
      </c>
      <c r="F104" s="2" t="s">
        <v>5312</v>
      </c>
      <c r="G104" s="2" t="s">
        <v>5313</v>
      </c>
      <c r="H104" s="2" t="s">
        <v>5314</v>
      </c>
      <c r="I104" s="2" t="s">
        <v>3355</v>
      </c>
      <c r="J104" s="2" t="s">
        <v>5510</v>
      </c>
      <c r="K104" s="2" t="s">
        <v>2535</v>
      </c>
      <c r="L104" s="2" t="s">
        <v>84</v>
      </c>
      <c r="M104" s="2" t="s">
        <v>2535</v>
      </c>
      <c r="N104" s="2" t="s">
        <v>85</v>
      </c>
      <c r="O104" s="2" t="s">
        <v>85</v>
      </c>
      <c r="P104" s="2" t="s">
        <v>85</v>
      </c>
      <c r="Q104" s="3" t="s">
        <v>85</v>
      </c>
    </row>
    <row r="105" spans="1:17" ht="87" x14ac:dyDescent="0.35">
      <c r="A105" s="2" t="s">
        <v>2536</v>
      </c>
      <c r="B105" s="2" t="s">
        <v>5235</v>
      </c>
      <c r="C105" s="2" t="s">
        <v>15</v>
      </c>
      <c r="D105" s="2" t="s">
        <v>11</v>
      </c>
      <c r="E105" s="2" t="s">
        <v>12</v>
      </c>
      <c r="F105" s="2" t="s">
        <v>5213</v>
      </c>
      <c r="G105" s="2" t="s">
        <v>5236</v>
      </c>
      <c r="H105" s="2" t="s">
        <v>5056</v>
      </c>
      <c r="I105" s="2" t="s">
        <v>3355</v>
      </c>
      <c r="J105" s="2" t="s">
        <v>5510</v>
      </c>
      <c r="K105" s="2" t="s">
        <v>2536</v>
      </c>
      <c r="L105" s="2" t="s">
        <v>84</v>
      </c>
      <c r="M105" s="2" t="s">
        <v>2536</v>
      </c>
      <c r="N105" s="2" t="s">
        <v>5714</v>
      </c>
      <c r="O105" s="2" t="s">
        <v>5734</v>
      </c>
      <c r="P105" s="2">
        <v>1</v>
      </c>
      <c r="Q105" s="3">
        <v>99999999</v>
      </c>
    </row>
    <row r="106" spans="1:17" ht="87" x14ac:dyDescent="0.35">
      <c r="A106" s="2" t="s">
        <v>2537</v>
      </c>
      <c r="B106" s="2" t="s">
        <v>5237</v>
      </c>
      <c r="C106" s="2" t="s">
        <v>15</v>
      </c>
      <c r="D106" s="2" t="s">
        <v>11</v>
      </c>
      <c r="E106" s="2" t="s">
        <v>12</v>
      </c>
      <c r="F106" s="2" t="s">
        <v>5213</v>
      </c>
      <c r="G106" s="2" t="s">
        <v>5238</v>
      </c>
      <c r="H106" s="2" t="s">
        <v>5056</v>
      </c>
      <c r="I106" s="2" t="s">
        <v>3355</v>
      </c>
      <c r="J106" s="2" t="s">
        <v>5510</v>
      </c>
      <c r="K106" s="2" t="s">
        <v>2537</v>
      </c>
      <c r="L106" s="2" t="s">
        <v>84</v>
      </c>
      <c r="M106" s="2" t="s">
        <v>2537</v>
      </c>
      <c r="N106" s="2" t="s">
        <v>5714</v>
      </c>
      <c r="O106" s="2" t="s">
        <v>5734</v>
      </c>
      <c r="P106" s="2">
        <v>1</v>
      </c>
      <c r="Q106" s="3">
        <v>99999999</v>
      </c>
    </row>
    <row r="107" spans="1:17" ht="87" x14ac:dyDescent="0.35">
      <c r="A107" s="2" t="s">
        <v>2538</v>
      </c>
      <c r="B107" s="2" t="s">
        <v>5239</v>
      </c>
      <c r="C107" s="2" t="s">
        <v>15</v>
      </c>
      <c r="D107" s="2" t="s">
        <v>11</v>
      </c>
      <c r="E107" s="2" t="s">
        <v>12</v>
      </c>
      <c r="F107" s="2" t="s">
        <v>5213</v>
      </c>
      <c r="G107" s="2" t="s">
        <v>5240</v>
      </c>
      <c r="H107" s="2" t="s">
        <v>5056</v>
      </c>
      <c r="I107" s="2" t="s">
        <v>3355</v>
      </c>
      <c r="J107" s="2" t="s">
        <v>5510</v>
      </c>
      <c r="K107" s="2" t="s">
        <v>2538</v>
      </c>
      <c r="L107" s="2" t="s">
        <v>84</v>
      </c>
      <c r="M107" s="2" t="s">
        <v>2538</v>
      </c>
      <c r="N107" s="2" t="s">
        <v>5714</v>
      </c>
      <c r="O107" s="2" t="s">
        <v>5734</v>
      </c>
      <c r="P107" s="2">
        <v>1</v>
      </c>
      <c r="Q107" s="3">
        <v>99999999</v>
      </c>
    </row>
    <row r="108" spans="1:17" ht="87" x14ac:dyDescent="0.35">
      <c r="A108" s="2" t="s">
        <v>2539</v>
      </c>
      <c r="B108" s="2" t="s">
        <v>5241</v>
      </c>
      <c r="C108" s="2" t="s">
        <v>15</v>
      </c>
      <c r="D108" s="2" t="s">
        <v>11</v>
      </c>
      <c r="E108" s="2" t="s">
        <v>12</v>
      </c>
      <c r="F108" s="2" t="s">
        <v>5213</v>
      </c>
      <c r="G108" s="2" t="s">
        <v>5242</v>
      </c>
      <c r="H108" s="2" t="s">
        <v>5056</v>
      </c>
      <c r="I108" s="2" t="s">
        <v>3355</v>
      </c>
      <c r="J108" s="2" t="s">
        <v>5510</v>
      </c>
      <c r="K108" s="2" t="s">
        <v>2539</v>
      </c>
      <c r="L108" s="2" t="s">
        <v>84</v>
      </c>
      <c r="M108" s="2" t="s">
        <v>2539</v>
      </c>
      <c r="N108" s="2" t="s">
        <v>5714</v>
      </c>
      <c r="O108" s="2" t="s">
        <v>5734</v>
      </c>
      <c r="P108" s="2">
        <v>1</v>
      </c>
      <c r="Q108" s="3">
        <v>99999999</v>
      </c>
    </row>
    <row r="109" spans="1:17" ht="87" x14ac:dyDescent="0.35">
      <c r="A109" s="2" t="s">
        <v>2540</v>
      </c>
      <c r="B109" s="2" t="s">
        <v>5243</v>
      </c>
      <c r="C109" s="2" t="s">
        <v>15</v>
      </c>
      <c r="D109" s="2" t="s">
        <v>11</v>
      </c>
      <c r="E109" s="2" t="s">
        <v>12</v>
      </c>
      <c r="F109" s="2" t="s">
        <v>5213</v>
      </c>
      <c r="G109" s="2" t="s">
        <v>5244</v>
      </c>
      <c r="H109" s="2" t="s">
        <v>5056</v>
      </c>
      <c r="I109" s="2" t="s">
        <v>3355</v>
      </c>
      <c r="J109" s="2" t="s">
        <v>5510</v>
      </c>
      <c r="K109" s="2" t="s">
        <v>2540</v>
      </c>
      <c r="L109" s="2" t="s">
        <v>84</v>
      </c>
      <c r="M109" s="2" t="s">
        <v>2540</v>
      </c>
      <c r="N109" s="2" t="s">
        <v>5714</v>
      </c>
      <c r="O109" s="2" t="s">
        <v>5734</v>
      </c>
      <c r="P109" s="2">
        <v>1</v>
      </c>
      <c r="Q109" s="3">
        <v>99999999</v>
      </c>
    </row>
    <row r="110" spans="1:17" ht="87" x14ac:dyDescent="0.35">
      <c r="A110" s="2" t="s">
        <v>2541</v>
      </c>
      <c r="B110" s="2" t="s">
        <v>5315</v>
      </c>
      <c r="C110" s="2" t="s">
        <v>15</v>
      </c>
      <c r="D110" s="2" t="s">
        <v>11</v>
      </c>
      <c r="E110" s="2" t="s">
        <v>12</v>
      </c>
      <c r="F110" s="2" t="s">
        <v>5213</v>
      </c>
      <c r="G110" s="2" t="s">
        <v>5316</v>
      </c>
      <c r="H110" s="2" t="s">
        <v>5056</v>
      </c>
      <c r="I110" s="2" t="s">
        <v>3355</v>
      </c>
      <c r="J110" s="2" t="s">
        <v>5510</v>
      </c>
      <c r="K110" s="2" t="s">
        <v>2541</v>
      </c>
      <c r="L110" s="2" t="s">
        <v>84</v>
      </c>
      <c r="M110" s="2" t="s">
        <v>2541</v>
      </c>
      <c r="N110" s="2" t="s">
        <v>5714</v>
      </c>
      <c r="O110" s="2" t="s">
        <v>5734</v>
      </c>
      <c r="P110" s="2">
        <v>1</v>
      </c>
      <c r="Q110" s="3">
        <v>99999999</v>
      </c>
    </row>
    <row r="111" spans="1:17" ht="87" x14ac:dyDescent="0.35">
      <c r="A111" s="2" t="s">
        <v>2542</v>
      </c>
      <c r="B111" s="2" t="s">
        <v>5245</v>
      </c>
      <c r="C111" s="2" t="s">
        <v>15</v>
      </c>
      <c r="D111" s="2" t="s">
        <v>11</v>
      </c>
      <c r="E111" s="2" t="s">
        <v>12</v>
      </c>
      <c r="F111" s="2" t="s">
        <v>5213</v>
      </c>
      <c r="G111" s="2" t="s">
        <v>5246</v>
      </c>
      <c r="H111" s="2" t="s">
        <v>5056</v>
      </c>
      <c r="I111" s="2" t="s">
        <v>3355</v>
      </c>
      <c r="J111" s="2" t="s">
        <v>5510</v>
      </c>
      <c r="K111" s="2" t="s">
        <v>2542</v>
      </c>
      <c r="L111" s="2" t="s">
        <v>84</v>
      </c>
      <c r="M111" s="2" t="s">
        <v>2542</v>
      </c>
      <c r="N111" s="2" t="s">
        <v>5714</v>
      </c>
      <c r="O111" s="2" t="s">
        <v>5734</v>
      </c>
      <c r="P111" s="2">
        <v>1</v>
      </c>
      <c r="Q111" s="3">
        <v>99999999</v>
      </c>
    </row>
    <row r="112" spans="1:17" ht="87" x14ac:dyDescent="0.35">
      <c r="A112" s="2" t="s">
        <v>2543</v>
      </c>
      <c r="B112" s="2" t="s">
        <v>5317</v>
      </c>
      <c r="C112" s="2" t="s">
        <v>15</v>
      </c>
      <c r="D112" s="2" t="s">
        <v>11</v>
      </c>
      <c r="E112" s="2" t="s">
        <v>12</v>
      </c>
      <c r="F112" s="2" t="s">
        <v>5213</v>
      </c>
      <c r="G112" s="2" t="s">
        <v>5318</v>
      </c>
      <c r="H112" s="2" t="s">
        <v>5056</v>
      </c>
      <c r="I112" s="2" t="s">
        <v>3355</v>
      </c>
      <c r="J112" s="2" t="s">
        <v>5510</v>
      </c>
      <c r="K112" s="2" t="s">
        <v>2543</v>
      </c>
      <c r="L112" s="2" t="s">
        <v>84</v>
      </c>
      <c r="M112" s="2" t="s">
        <v>2543</v>
      </c>
      <c r="N112" s="2" t="s">
        <v>5714</v>
      </c>
      <c r="O112" s="2" t="s">
        <v>5734</v>
      </c>
      <c r="P112" s="2">
        <v>1</v>
      </c>
      <c r="Q112" s="3">
        <v>99999999</v>
      </c>
    </row>
    <row r="113" spans="1:17" ht="87" x14ac:dyDescent="0.35">
      <c r="A113" s="2" t="s">
        <v>2544</v>
      </c>
      <c r="B113" s="2" t="s">
        <v>5247</v>
      </c>
      <c r="C113" s="2" t="s">
        <v>15</v>
      </c>
      <c r="D113" s="2" t="s">
        <v>11</v>
      </c>
      <c r="E113" s="2" t="s">
        <v>12</v>
      </c>
      <c r="F113" s="2" t="s">
        <v>5213</v>
      </c>
      <c r="G113" s="2" t="s">
        <v>5248</v>
      </c>
      <c r="H113" s="2" t="s">
        <v>5056</v>
      </c>
      <c r="I113" s="2" t="s">
        <v>3355</v>
      </c>
      <c r="J113" s="2" t="s">
        <v>5510</v>
      </c>
      <c r="K113" s="2" t="s">
        <v>2544</v>
      </c>
      <c r="L113" s="2" t="s">
        <v>84</v>
      </c>
      <c r="M113" s="2" t="s">
        <v>2544</v>
      </c>
      <c r="N113" s="2" t="s">
        <v>5714</v>
      </c>
      <c r="O113" s="2" t="s">
        <v>5734</v>
      </c>
      <c r="P113" s="2">
        <v>1</v>
      </c>
      <c r="Q113" s="3">
        <v>99999999</v>
      </c>
    </row>
    <row r="114" spans="1:17" ht="87" x14ac:dyDescent="0.35">
      <c r="A114" s="2" t="s">
        <v>2545</v>
      </c>
      <c r="B114" s="2" t="s">
        <v>5319</v>
      </c>
      <c r="C114" s="2" t="s">
        <v>15</v>
      </c>
      <c r="D114" s="2" t="s">
        <v>11</v>
      </c>
      <c r="E114" s="2" t="s">
        <v>12</v>
      </c>
      <c r="F114" s="2" t="s">
        <v>5213</v>
      </c>
      <c r="G114" s="2" t="s">
        <v>5320</v>
      </c>
      <c r="H114" s="2" t="s">
        <v>5056</v>
      </c>
      <c r="I114" s="2" t="s">
        <v>3355</v>
      </c>
      <c r="J114" s="2" t="s">
        <v>5510</v>
      </c>
      <c r="K114" s="2" t="s">
        <v>2545</v>
      </c>
      <c r="L114" s="2" t="s">
        <v>84</v>
      </c>
      <c r="M114" s="2" t="s">
        <v>2545</v>
      </c>
      <c r="N114" s="2" t="s">
        <v>5714</v>
      </c>
      <c r="O114" s="2" t="s">
        <v>5734</v>
      </c>
      <c r="P114" s="2">
        <v>1</v>
      </c>
      <c r="Q114" s="3">
        <v>99999999</v>
      </c>
    </row>
    <row r="115" spans="1:17" ht="290" x14ac:dyDescent="0.35">
      <c r="A115" s="2" t="s">
        <v>2546</v>
      </c>
      <c r="B115" s="2" t="s">
        <v>5249</v>
      </c>
      <c r="C115" s="2" t="s">
        <v>15</v>
      </c>
      <c r="D115" s="2" t="s">
        <v>11</v>
      </c>
      <c r="E115" s="2" t="s">
        <v>12</v>
      </c>
      <c r="F115" s="2" t="s">
        <v>5250</v>
      </c>
      <c r="G115" s="2" t="s">
        <v>5251</v>
      </c>
      <c r="H115" s="2" t="s">
        <v>5252</v>
      </c>
      <c r="I115" s="2" t="s">
        <v>3355</v>
      </c>
      <c r="J115" s="2" t="s">
        <v>5510</v>
      </c>
      <c r="K115" s="2" t="s">
        <v>2546</v>
      </c>
      <c r="L115" s="2" t="s">
        <v>84</v>
      </c>
      <c r="M115" s="2" t="s">
        <v>2546</v>
      </c>
      <c r="N115" s="2" t="s">
        <v>85</v>
      </c>
      <c r="O115" s="2" t="s">
        <v>85</v>
      </c>
      <c r="P115" s="2" t="s">
        <v>85</v>
      </c>
      <c r="Q115" s="3" t="s">
        <v>85</v>
      </c>
    </row>
    <row r="116" spans="1:17" ht="87" x14ac:dyDescent="0.35">
      <c r="A116" s="2" t="s">
        <v>2547</v>
      </c>
      <c r="B116" s="2" t="s">
        <v>5321</v>
      </c>
      <c r="C116" s="2" t="s">
        <v>15</v>
      </c>
      <c r="D116" s="2" t="s">
        <v>11</v>
      </c>
      <c r="E116" s="2" t="s">
        <v>12</v>
      </c>
      <c r="F116" s="2" t="s">
        <v>5213</v>
      </c>
      <c r="G116" s="2" t="s">
        <v>5322</v>
      </c>
      <c r="H116" s="2" t="s">
        <v>5056</v>
      </c>
      <c r="I116" s="2" t="s">
        <v>3355</v>
      </c>
      <c r="J116" s="2" t="s">
        <v>5510</v>
      </c>
      <c r="K116" s="2" t="s">
        <v>2547</v>
      </c>
      <c r="L116" s="2" t="s">
        <v>84</v>
      </c>
      <c r="M116" s="2" t="s">
        <v>2547</v>
      </c>
      <c r="N116" s="2" t="s">
        <v>5714</v>
      </c>
      <c r="O116" s="2" t="s">
        <v>5734</v>
      </c>
      <c r="P116" s="2">
        <v>1</v>
      </c>
      <c r="Q116" s="3">
        <v>99999999</v>
      </c>
    </row>
    <row r="117" spans="1:17" ht="87" x14ac:dyDescent="0.35">
      <c r="A117" s="2" t="s">
        <v>2548</v>
      </c>
      <c r="B117" s="2" t="s">
        <v>5323</v>
      </c>
      <c r="C117" s="2" t="s">
        <v>15</v>
      </c>
      <c r="D117" s="2" t="s">
        <v>11</v>
      </c>
      <c r="E117" s="2" t="s">
        <v>12</v>
      </c>
      <c r="F117" s="2" t="s">
        <v>5213</v>
      </c>
      <c r="G117" s="2" t="s">
        <v>5324</v>
      </c>
      <c r="H117" s="2" t="s">
        <v>5056</v>
      </c>
      <c r="I117" s="2" t="s">
        <v>3355</v>
      </c>
      <c r="J117" s="2" t="s">
        <v>5510</v>
      </c>
      <c r="K117" s="2" t="s">
        <v>2548</v>
      </c>
      <c r="L117" s="2" t="s">
        <v>84</v>
      </c>
      <c r="M117" s="2" t="s">
        <v>2548</v>
      </c>
      <c r="N117" s="2" t="s">
        <v>5714</v>
      </c>
      <c r="O117" s="2" t="s">
        <v>5734</v>
      </c>
      <c r="P117" s="2">
        <v>1</v>
      </c>
      <c r="Q117" s="3">
        <v>99999999</v>
      </c>
    </row>
    <row r="118" spans="1:17" ht="87" x14ac:dyDescent="0.35">
      <c r="A118" s="2" t="s">
        <v>2549</v>
      </c>
      <c r="B118" s="2" t="s">
        <v>5325</v>
      </c>
      <c r="C118" s="2" t="s">
        <v>15</v>
      </c>
      <c r="D118" s="2" t="s">
        <v>11</v>
      </c>
      <c r="E118" s="2" t="s">
        <v>12</v>
      </c>
      <c r="F118" s="2" t="s">
        <v>5213</v>
      </c>
      <c r="G118" s="2" t="s">
        <v>5326</v>
      </c>
      <c r="H118" s="2" t="s">
        <v>5056</v>
      </c>
      <c r="I118" s="2" t="s">
        <v>3355</v>
      </c>
      <c r="J118" s="2" t="s">
        <v>5510</v>
      </c>
      <c r="K118" s="2" t="s">
        <v>2549</v>
      </c>
      <c r="L118" s="2" t="s">
        <v>84</v>
      </c>
      <c r="M118" s="2" t="s">
        <v>2549</v>
      </c>
      <c r="N118" s="2" t="s">
        <v>5714</v>
      </c>
      <c r="O118" s="2" t="s">
        <v>5734</v>
      </c>
      <c r="P118" s="2">
        <v>1</v>
      </c>
      <c r="Q118" s="3">
        <v>99999999</v>
      </c>
    </row>
    <row r="119" spans="1:17" ht="87" x14ac:dyDescent="0.35">
      <c r="A119" s="2" t="s">
        <v>2550</v>
      </c>
      <c r="B119" s="2" t="s">
        <v>5327</v>
      </c>
      <c r="C119" s="2" t="s">
        <v>15</v>
      </c>
      <c r="D119" s="2" t="s">
        <v>11</v>
      </c>
      <c r="E119" s="2" t="s">
        <v>12</v>
      </c>
      <c r="F119" s="2" t="s">
        <v>5213</v>
      </c>
      <c r="G119" s="2" t="s">
        <v>5328</v>
      </c>
      <c r="H119" s="2" t="s">
        <v>5056</v>
      </c>
      <c r="I119" s="2" t="s">
        <v>3355</v>
      </c>
      <c r="J119" s="2" t="s">
        <v>5510</v>
      </c>
      <c r="K119" s="2" t="s">
        <v>2550</v>
      </c>
      <c r="L119" s="2" t="s">
        <v>84</v>
      </c>
      <c r="M119" s="2" t="s">
        <v>2550</v>
      </c>
      <c r="N119" s="2" t="s">
        <v>5714</v>
      </c>
      <c r="O119" s="2" t="s">
        <v>5734</v>
      </c>
      <c r="P119" s="2">
        <v>1</v>
      </c>
      <c r="Q119" s="3">
        <v>99999999</v>
      </c>
    </row>
    <row r="120" spans="1:17" ht="87" x14ac:dyDescent="0.35">
      <c r="A120" s="2" t="s">
        <v>2551</v>
      </c>
      <c r="B120" s="2" t="s">
        <v>5329</v>
      </c>
      <c r="C120" s="2" t="s">
        <v>15</v>
      </c>
      <c r="D120" s="2" t="s">
        <v>11</v>
      </c>
      <c r="E120" s="2" t="s">
        <v>12</v>
      </c>
      <c r="F120" s="2" t="s">
        <v>5213</v>
      </c>
      <c r="G120" s="2" t="s">
        <v>5330</v>
      </c>
      <c r="H120" s="2" t="s">
        <v>5056</v>
      </c>
      <c r="I120" s="2" t="s">
        <v>3355</v>
      </c>
      <c r="J120" s="2" t="s">
        <v>5510</v>
      </c>
      <c r="K120" s="2" t="s">
        <v>2551</v>
      </c>
      <c r="L120" s="2" t="s">
        <v>84</v>
      </c>
      <c r="M120" s="2" t="s">
        <v>2551</v>
      </c>
      <c r="N120" s="2" t="s">
        <v>5714</v>
      </c>
      <c r="O120" s="2" t="s">
        <v>5734</v>
      </c>
      <c r="P120" s="2">
        <v>1</v>
      </c>
      <c r="Q120" s="3">
        <v>99999999</v>
      </c>
    </row>
    <row r="121" spans="1:17" ht="87" x14ac:dyDescent="0.35">
      <c r="A121" s="2" t="s">
        <v>2552</v>
      </c>
      <c r="B121" s="2" t="s">
        <v>5331</v>
      </c>
      <c r="C121" s="2" t="s">
        <v>15</v>
      </c>
      <c r="D121" s="2" t="s">
        <v>11</v>
      </c>
      <c r="E121" s="2" t="s">
        <v>12</v>
      </c>
      <c r="F121" s="2" t="s">
        <v>5213</v>
      </c>
      <c r="G121" s="2" t="s">
        <v>5332</v>
      </c>
      <c r="H121" s="2" t="s">
        <v>5056</v>
      </c>
      <c r="I121" s="2" t="s">
        <v>3355</v>
      </c>
      <c r="J121" s="2" t="s">
        <v>5510</v>
      </c>
      <c r="K121" s="2" t="s">
        <v>2552</v>
      </c>
      <c r="L121" s="2" t="s">
        <v>84</v>
      </c>
      <c r="M121" s="2" t="s">
        <v>2552</v>
      </c>
      <c r="N121" s="2" t="s">
        <v>5714</v>
      </c>
      <c r="O121" s="2" t="s">
        <v>5734</v>
      </c>
      <c r="P121" s="2">
        <v>1</v>
      </c>
      <c r="Q121" s="3">
        <v>99999999</v>
      </c>
    </row>
    <row r="122" spans="1:17" ht="87" x14ac:dyDescent="0.35">
      <c r="A122" s="2" t="s">
        <v>2553</v>
      </c>
      <c r="B122" s="2" t="s">
        <v>5333</v>
      </c>
      <c r="C122" s="2" t="s">
        <v>15</v>
      </c>
      <c r="D122" s="2" t="s">
        <v>11</v>
      </c>
      <c r="E122" s="2" t="s">
        <v>12</v>
      </c>
      <c r="F122" s="2" t="s">
        <v>5213</v>
      </c>
      <c r="G122" s="2" t="s">
        <v>5334</v>
      </c>
      <c r="H122" s="2" t="s">
        <v>5056</v>
      </c>
      <c r="I122" s="2" t="s">
        <v>3355</v>
      </c>
      <c r="J122" s="2" t="s">
        <v>5510</v>
      </c>
      <c r="K122" s="2" t="s">
        <v>2553</v>
      </c>
      <c r="L122" s="2" t="s">
        <v>84</v>
      </c>
      <c r="M122" s="2" t="s">
        <v>2553</v>
      </c>
      <c r="N122" s="2" t="s">
        <v>5714</v>
      </c>
      <c r="O122" s="2" t="s">
        <v>5734</v>
      </c>
      <c r="P122" s="2">
        <v>1</v>
      </c>
      <c r="Q122" s="3">
        <v>99999999</v>
      </c>
    </row>
    <row r="123" spans="1:17" ht="87" x14ac:dyDescent="0.35">
      <c r="A123" s="2" t="s">
        <v>2554</v>
      </c>
      <c r="B123" s="2" t="s">
        <v>5253</v>
      </c>
      <c r="C123" s="2" t="s">
        <v>15</v>
      </c>
      <c r="D123" s="2" t="s">
        <v>11</v>
      </c>
      <c r="E123" s="2" t="s">
        <v>12</v>
      </c>
      <c r="F123" s="2" t="s">
        <v>5213</v>
      </c>
      <c r="G123" s="2" t="s">
        <v>5254</v>
      </c>
      <c r="H123" s="2" t="s">
        <v>5056</v>
      </c>
      <c r="I123" s="2" t="s">
        <v>3355</v>
      </c>
      <c r="J123" s="2" t="s">
        <v>5510</v>
      </c>
      <c r="K123" s="2" t="s">
        <v>2554</v>
      </c>
      <c r="L123" s="2" t="s">
        <v>84</v>
      </c>
      <c r="M123" s="2" t="s">
        <v>2554</v>
      </c>
      <c r="N123" s="2" t="s">
        <v>5714</v>
      </c>
      <c r="O123" s="2" t="s">
        <v>5734</v>
      </c>
      <c r="P123" s="2">
        <v>1</v>
      </c>
      <c r="Q123" s="3">
        <v>99999999</v>
      </c>
    </row>
    <row r="124" spans="1:17" ht="87" x14ac:dyDescent="0.35">
      <c r="A124" s="2" t="s">
        <v>2555</v>
      </c>
      <c r="B124" s="2" t="s">
        <v>5335</v>
      </c>
      <c r="C124" s="2" t="s">
        <v>15</v>
      </c>
      <c r="D124" s="2" t="s">
        <v>11</v>
      </c>
      <c r="E124" s="2" t="s">
        <v>12</v>
      </c>
      <c r="F124" s="2" t="s">
        <v>5213</v>
      </c>
      <c r="G124" s="2" t="s">
        <v>5336</v>
      </c>
      <c r="H124" s="2" t="s">
        <v>5056</v>
      </c>
      <c r="I124" s="2" t="s">
        <v>3355</v>
      </c>
      <c r="J124" s="2" t="s">
        <v>5510</v>
      </c>
      <c r="K124" s="2" t="s">
        <v>2555</v>
      </c>
      <c r="L124" s="2" t="s">
        <v>84</v>
      </c>
      <c r="M124" s="2" t="s">
        <v>2555</v>
      </c>
      <c r="N124" s="2" t="s">
        <v>5714</v>
      </c>
      <c r="O124" s="2" t="s">
        <v>5734</v>
      </c>
      <c r="P124" s="2">
        <v>1</v>
      </c>
      <c r="Q124" s="3">
        <v>99999999</v>
      </c>
    </row>
    <row r="125" spans="1:17" ht="87" x14ac:dyDescent="0.35">
      <c r="A125" s="2" t="s">
        <v>2556</v>
      </c>
      <c r="B125" s="2" t="s">
        <v>5255</v>
      </c>
      <c r="C125" s="2" t="s">
        <v>15</v>
      </c>
      <c r="D125" s="2" t="s">
        <v>11</v>
      </c>
      <c r="E125" s="2" t="s">
        <v>12</v>
      </c>
      <c r="F125" s="2" t="s">
        <v>5213</v>
      </c>
      <c r="G125" s="2" t="s">
        <v>5256</v>
      </c>
      <c r="H125" s="2" t="s">
        <v>5056</v>
      </c>
      <c r="I125" s="2" t="s">
        <v>3355</v>
      </c>
      <c r="J125" s="2" t="s">
        <v>5510</v>
      </c>
      <c r="K125" s="2" t="s">
        <v>2556</v>
      </c>
      <c r="L125" s="2" t="s">
        <v>84</v>
      </c>
      <c r="M125" s="2" t="s">
        <v>2556</v>
      </c>
      <c r="N125" s="2" t="s">
        <v>5714</v>
      </c>
      <c r="O125" s="2" t="s">
        <v>5734</v>
      </c>
      <c r="P125" s="2">
        <v>1</v>
      </c>
      <c r="Q125" s="3">
        <v>99999999</v>
      </c>
    </row>
    <row r="126" spans="1:17" ht="87" x14ac:dyDescent="0.35">
      <c r="A126" s="2" t="s">
        <v>2557</v>
      </c>
      <c r="B126" s="2" t="s">
        <v>5337</v>
      </c>
      <c r="C126" s="2" t="s">
        <v>15</v>
      </c>
      <c r="D126" s="2" t="s">
        <v>11</v>
      </c>
      <c r="E126" s="2" t="s">
        <v>12</v>
      </c>
      <c r="F126" s="2" t="s">
        <v>5213</v>
      </c>
      <c r="G126" s="2" t="s">
        <v>5338</v>
      </c>
      <c r="H126" s="2" t="s">
        <v>5056</v>
      </c>
      <c r="I126" s="2" t="s">
        <v>3355</v>
      </c>
      <c r="J126" s="2" t="s">
        <v>5510</v>
      </c>
      <c r="K126" s="2" t="s">
        <v>2557</v>
      </c>
      <c r="L126" s="2" t="s">
        <v>84</v>
      </c>
      <c r="M126" s="2" t="s">
        <v>2557</v>
      </c>
      <c r="N126" s="2" t="s">
        <v>5714</v>
      </c>
      <c r="O126" s="2" t="s">
        <v>5734</v>
      </c>
      <c r="P126" s="2">
        <v>1</v>
      </c>
      <c r="Q126" s="3">
        <v>99999999</v>
      </c>
    </row>
    <row r="127" spans="1:17" ht="87" x14ac:dyDescent="0.35">
      <c r="A127" s="2" t="s">
        <v>2558</v>
      </c>
      <c r="B127" s="2" t="s">
        <v>5257</v>
      </c>
      <c r="C127" s="2" t="s">
        <v>15</v>
      </c>
      <c r="D127" s="2" t="s">
        <v>11</v>
      </c>
      <c r="E127" s="2" t="s">
        <v>12</v>
      </c>
      <c r="F127" s="2" t="s">
        <v>5213</v>
      </c>
      <c r="G127" s="2" t="s">
        <v>5258</v>
      </c>
      <c r="H127" s="2" t="s">
        <v>5056</v>
      </c>
      <c r="I127" s="2" t="s">
        <v>3355</v>
      </c>
      <c r="J127" s="2" t="s">
        <v>5510</v>
      </c>
      <c r="K127" s="2" t="s">
        <v>2558</v>
      </c>
      <c r="L127" s="2" t="s">
        <v>84</v>
      </c>
      <c r="M127" s="2" t="s">
        <v>2558</v>
      </c>
      <c r="N127" s="2" t="s">
        <v>5714</v>
      </c>
      <c r="O127" s="2" t="s">
        <v>5734</v>
      </c>
      <c r="P127" s="2">
        <v>1</v>
      </c>
      <c r="Q127" s="3">
        <v>99999999</v>
      </c>
    </row>
    <row r="128" spans="1:17" ht="87" x14ac:dyDescent="0.35">
      <c r="A128" s="2" t="s">
        <v>2559</v>
      </c>
      <c r="B128" s="2" t="s">
        <v>5339</v>
      </c>
      <c r="C128" s="2" t="s">
        <v>15</v>
      </c>
      <c r="D128" s="2" t="s">
        <v>11</v>
      </c>
      <c r="E128" s="2" t="s">
        <v>12</v>
      </c>
      <c r="F128" s="2" t="s">
        <v>5213</v>
      </c>
      <c r="G128" s="2" t="s">
        <v>5340</v>
      </c>
      <c r="H128" s="2" t="s">
        <v>5056</v>
      </c>
      <c r="I128" s="2" t="s">
        <v>3355</v>
      </c>
      <c r="J128" s="2" t="s">
        <v>5510</v>
      </c>
      <c r="K128" s="2" t="s">
        <v>2559</v>
      </c>
      <c r="L128" s="2" t="s">
        <v>84</v>
      </c>
      <c r="M128" s="2" t="s">
        <v>2559</v>
      </c>
      <c r="N128" s="2" t="s">
        <v>5714</v>
      </c>
      <c r="O128" s="2" t="s">
        <v>5734</v>
      </c>
      <c r="P128" s="2">
        <v>1</v>
      </c>
      <c r="Q128" s="3">
        <v>99999999</v>
      </c>
    </row>
    <row r="129" spans="1:17" ht="87" x14ac:dyDescent="0.35">
      <c r="A129" s="2" t="s">
        <v>2560</v>
      </c>
      <c r="B129" s="2" t="s">
        <v>5259</v>
      </c>
      <c r="C129" s="2" t="s">
        <v>15</v>
      </c>
      <c r="D129" s="2" t="s">
        <v>11</v>
      </c>
      <c r="E129" s="2" t="s">
        <v>12</v>
      </c>
      <c r="F129" s="2" t="s">
        <v>5213</v>
      </c>
      <c r="G129" s="2" t="s">
        <v>5260</v>
      </c>
      <c r="H129" s="2" t="s">
        <v>5056</v>
      </c>
      <c r="I129" s="2" t="s">
        <v>3355</v>
      </c>
      <c r="J129" s="2" t="s">
        <v>5510</v>
      </c>
      <c r="K129" s="2" t="s">
        <v>2560</v>
      </c>
      <c r="L129" s="2" t="s">
        <v>84</v>
      </c>
      <c r="M129" s="2" t="s">
        <v>2560</v>
      </c>
      <c r="N129" s="2" t="s">
        <v>5714</v>
      </c>
      <c r="O129" s="2" t="s">
        <v>5734</v>
      </c>
      <c r="P129" s="2">
        <v>1</v>
      </c>
      <c r="Q129" s="3">
        <v>99999999</v>
      </c>
    </row>
    <row r="130" spans="1:17" ht="87" x14ac:dyDescent="0.35">
      <c r="A130" s="2" t="s">
        <v>2561</v>
      </c>
      <c r="B130" s="2" t="s">
        <v>5341</v>
      </c>
      <c r="C130" s="2" t="s">
        <v>15</v>
      </c>
      <c r="D130" s="2" t="s">
        <v>11</v>
      </c>
      <c r="E130" s="2" t="s">
        <v>12</v>
      </c>
      <c r="F130" s="2" t="s">
        <v>5213</v>
      </c>
      <c r="G130" s="2" t="s">
        <v>5342</v>
      </c>
      <c r="H130" s="2" t="s">
        <v>5056</v>
      </c>
      <c r="I130" s="2" t="s">
        <v>3355</v>
      </c>
      <c r="J130" s="2" t="s">
        <v>5510</v>
      </c>
      <c r="K130" s="2" t="s">
        <v>2561</v>
      </c>
      <c r="L130" s="2" t="s">
        <v>84</v>
      </c>
      <c r="M130" s="2" t="s">
        <v>2561</v>
      </c>
      <c r="N130" s="2" t="s">
        <v>5714</v>
      </c>
      <c r="O130" s="2" t="s">
        <v>5734</v>
      </c>
      <c r="P130" s="2">
        <v>1</v>
      </c>
      <c r="Q130" s="3">
        <v>99999999</v>
      </c>
    </row>
    <row r="131" spans="1:17" ht="87" x14ac:dyDescent="0.35">
      <c r="A131" s="2" t="s">
        <v>2562</v>
      </c>
      <c r="B131" s="2" t="s">
        <v>5261</v>
      </c>
      <c r="C131" s="2" t="s">
        <v>15</v>
      </c>
      <c r="D131" s="2" t="s">
        <v>11</v>
      </c>
      <c r="E131" s="2" t="s">
        <v>12</v>
      </c>
      <c r="F131" s="2" t="s">
        <v>5213</v>
      </c>
      <c r="G131" s="2" t="s">
        <v>5262</v>
      </c>
      <c r="H131" s="2" t="s">
        <v>5056</v>
      </c>
      <c r="I131" s="2" t="s">
        <v>3355</v>
      </c>
      <c r="J131" s="2" t="s">
        <v>5510</v>
      </c>
      <c r="K131" s="2" t="s">
        <v>2562</v>
      </c>
      <c r="L131" s="2" t="s">
        <v>84</v>
      </c>
      <c r="M131" s="2" t="s">
        <v>2562</v>
      </c>
      <c r="N131" s="2" t="s">
        <v>5714</v>
      </c>
      <c r="O131" s="2" t="s">
        <v>5734</v>
      </c>
      <c r="P131" s="2">
        <v>1</v>
      </c>
      <c r="Q131" s="3">
        <v>99999999</v>
      </c>
    </row>
    <row r="132" spans="1:17" ht="87" x14ac:dyDescent="0.35">
      <c r="A132" s="2" t="s">
        <v>2563</v>
      </c>
      <c r="B132" s="2" t="s">
        <v>5343</v>
      </c>
      <c r="C132" s="2" t="s">
        <v>15</v>
      </c>
      <c r="D132" s="2" t="s">
        <v>11</v>
      </c>
      <c r="E132" s="2" t="s">
        <v>12</v>
      </c>
      <c r="F132" s="2" t="s">
        <v>5213</v>
      </c>
      <c r="G132" s="2" t="s">
        <v>5344</v>
      </c>
      <c r="H132" s="2" t="s">
        <v>5056</v>
      </c>
      <c r="I132" s="2" t="s">
        <v>3355</v>
      </c>
      <c r="J132" s="2" t="s">
        <v>5510</v>
      </c>
      <c r="K132" s="2" t="s">
        <v>2563</v>
      </c>
      <c r="L132" s="2" t="s">
        <v>84</v>
      </c>
      <c r="M132" s="2" t="s">
        <v>2563</v>
      </c>
      <c r="N132" s="2" t="s">
        <v>5714</v>
      </c>
      <c r="O132" s="2" t="s">
        <v>5734</v>
      </c>
      <c r="P132" s="2">
        <v>1</v>
      </c>
      <c r="Q132" s="3">
        <v>99999999</v>
      </c>
    </row>
    <row r="133" spans="1:17" ht="87" x14ac:dyDescent="0.35">
      <c r="A133" s="2" t="s">
        <v>2564</v>
      </c>
      <c r="B133" s="2" t="s">
        <v>5263</v>
      </c>
      <c r="C133" s="2" t="s">
        <v>15</v>
      </c>
      <c r="D133" s="2" t="s">
        <v>11</v>
      </c>
      <c r="E133" s="2" t="s">
        <v>12</v>
      </c>
      <c r="F133" s="2" t="s">
        <v>5213</v>
      </c>
      <c r="G133" s="2" t="s">
        <v>5264</v>
      </c>
      <c r="H133" s="2" t="s">
        <v>5056</v>
      </c>
      <c r="I133" s="2" t="s">
        <v>3355</v>
      </c>
      <c r="J133" s="2" t="s">
        <v>5510</v>
      </c>
      <c r="K133" s="2" t="s">
        <v>2564</v>
      </c>
      <c r="L133" s="2" t="s">
        <v>84</v>
      </c>
      <c r="M133" s="2" t="s">
        <v>2564</v>
      </c>
      <c r="N133" s="2" t="s">
        <v>5714</v>
      </c>
      <c r="O133" s="2" t="s">
        <v>5734</v>
      </c>
      <c r="P133" s="2">
        <v>1</v>
      </c>
      <c r="Q133" s="3">
        <v>99999999</v>
      </c>
    </row>
    <row r="134" spans="1:17" ht="261" x14ac:dyDescent="0.35">
      <c r="A134" s="2" t="s">
        <v>2565</v>
      </c>
      <c r="B134" s="2" t="s">
        <v>5265</v>
      </c>
      <c r="C134" s="2" t="s">
        <v>15</v>
      </c>
      <c r="D134" s="2" t="s">
        <v>11</v>
      </c>
      <c r="E134" s="2" t="s">
        <v>12</v>
      </c>
      <c r="F134" s="2" t="s">
        <v>5266</v>
      </c>
      <c r="G134" s="2" t="s">
        <v>5267</v>
      </c>
      <c r="H134" s="2" t="s">
        <v>5268</v>
      </c>
      <c r="I134" s="2" t="s">
        <v>3355</v>
      </c>
      <c r="J134" s="2" t="s">
        <v>5510</v>
      </c>
      <c r="K134" s="2" t="s">
        <v>2565</v>
      </c>
      <c r="L134" s="2" t="s">
        <v>84</v>
      </c>
      <c r="M134" s="2" t="s">
        <v>2565</v>
      </c>
      <c r="N134" s="2" t="s">
        <v>85</v>
      </c>
      <c r="O134" s="2" t="s">
        <v>85</v>
      </c>
      <c r="P134" s="2" t="s">
        <v>85</v>
      </c>
      <c r="Q134" s="3" t="s">
        <v>85</v>
      </c>
    </row>
    <row r="135" spans="1:17" ht="87" x14ac:dyDescent="0.35">
      <c r="A135" s="2" t="s">
        <v>2566</v>
      </c>
      <c r="B135" s="2" t="s">
        <v>5345</v>
      </c>
      <c r="C135" s="2" t="s">
        <v>15</v>
      </c>
      <c r="D135" s="2" t="s">
        <v>11</v>
      </c>
      <c r="E135" s="2" t="s">
        <v>12</v>
      </c>
      <c r="F135" s="2" t="s">
        <v>5213</v>
      </c>
      <c r="G135" s="2" t="s">
        <v>5346</v>
      </c>
      <c r="H135" s="2" t="s">
        <v>5056</v>
      </c>
      <c r="I135" s="2" t="s">
        <v>3355</v>
      </c>
      <c r="J135" s="2" t="s">
        <v>5510</v>
      </c>
      <c r="K135" s="2" t="s">
        <v>2566</v>
      </c>
      <c r="L135" s="2" t="s">
        <v>84</v>
      </c>
      <c r="M135" s="2" t="s">
        <v>2566</v>
      </c>
      <c r="N135" s="2" t="s">
        <v>5714</v>
      </c>
      <c r="O135" s="2" t="s">
        <v>5734</v>
      </c>
      <c r="P135" s="2">
        <v>1</v>
      </c>
      <c r="Q135" s="3">
        <v>99999999</v>
      </c>
    </row>
    <row r="136" spans="1:17" ht="87" x14ac:dyDescent="0.35">
      <c r="A136" s="2" t="s">
        <v>2567</v>
      </c>
      <c r="B136" s="2" t="s">
        <v>5347</v>
      </c>
      <c r="C136" s="2" t="s">
        <v>15</v>
      </c>
      <c r="D136" s="2" t="s">
        <v>11</v>
      </c>
      <c r="E136" s="2" t="s">
        <v>12</v>
      </c>
      <c r="F136" s="2" t="s">
        <v>5213</v>
      </c>
      <c r="G136" s="2" t="s">
        <v>5348</v>
      </c>
      <c r="H136" s="2" t="s">
        <v>5056</v>
      </c>
      <c r="I136" s="2" t="s">
        <v>3355</v>
      </c>
      <c r="J136" s="2" t="s">
        <v>5510</v>
      </c>
      <c r="K136" s="2" t="s">
        <v>2567</v>
      </c>
      <c r="L136" s="2" t="s">
        <v>84</v>
      </c>
      <c r="M136" s="2" t="s">
        <v>2567</v>
      </c>
      <c r="N136" s="2" t="s">
        <v>5714</v>
      </c>
      <c r="O136" s="2" t="s">
        <v>5734</v>
      </c>
      <c r="P136" s="2">
        <v>1</v>
      </c>
      <c r="Q136" s="3">
        <v>99999999</v>
      </c>
    </row>
    <row r="137" spans="1:17" ht="87" x14ac:dyDescent="0.35">
      <c r="A137" s="2" t="s">
        <v>2568</v>
      </c>
      <c r="B137" s="2" t="s">
        <v>5349</v>
      </c>
      <c r="C137" s="2" t="s">
        <v>15</v>
      </c>
      <c r="D137" s="2" t="s">
        <v>11</v>
      </c>
      <c r="E137" s="2" t="s">
        <v>12</v>
      </c>
      <c r="F137" s="2" t="s">
        <v>5213</v>
      </c>
      <c r="G137" s="2" t="s">
        <v>5350</v>
      </c>
      <c r="H137" s="2" t="s">
        <v>5056</v>
      </c>
      <c r="I137" s="2" t="s">
        <v>3355</v>
      </c>
      <c r="J137" s="2" t="s">
        <v>5510</v>
      </c>
      <c r="K137" s="2" t="s">
        <v>2568</v>
      </c>
      <c r="L137" s="2" t="s">
        <v>84</v>
      </c>
      <c r="M137" s="2" t="s">
        <v>2568</v>
      </c>
      <c r="N137" s="2" t="s">
        <v>5714</v>
      </c>
      <c r="O137" s="2" t="s">
        <v>5734</v>
      </c>
      <c r="P137" s="2">
        <v>1</v>
      </c>
      <c r="Q137" s="3">
        <v>99999999</v>
      </c>
    </row>
    <row r="138" spans="1:17" ht="87" x14ac:dyDescent="0.35">
      <c r="A138" s="2" t="s">
        <v>2569</v>
      </c>
      <c r="B138" s="2" t="s">
        <v>5269</v>
      </c>
      <c r="C138" s="2" t="s">
        <v>15</v>
      </c>
      <c r="D138" s="2" t="s">
        <v>11</v>
      </c>
      <c r="E138" s="2" t="s">
        <v>12</v>
      </c>
      <c r="F138" s="2" t="s">
        <v>5213</v>
      </c>
      <c r="G138" s="2" t="s">
        <v>5270</v>
      </c>
      <c r="H138" s="2" t="s">
        <v>5056</v>
      </c>
      <c r="I138" s="2" t="s">
        <v>3355</v>
      </c>
      <c r="J138" s="2" t="s">
        <v>5510</v>
      </c>
      <c r="K138" s="2" t="s">
        <v>2569</v>
      </c>
      <c r="L138" s="2" t="s">
        <v>84</v>
      </c>
      <c r="M138" s="2" t="s">
        <v>2569</v>
      </c>
      <c r="N138" s="2" t="s">
        <v>5714</v>
      </c>
      <c r="O138" s="2" t="s">
        <v>5734</v>
      </c>
      <c r="P138" s="2">
        <v>1</v>
      </c>
      <c r="Q138" s="3">
        <v>99999999</v>
      </c>
    </row>
    <row r="139" spans="1:17" ht="87" x14ac:dyDescent="0.35">
      <c r="A139" s="2" t="s">
        <v>2570</v>
      </c>
      <c r="B139" s="2" t="s">
        <v>5351</v>
      </c>
      <c r="C139" s="2" t="s">
        <v>15</v>
      </c>
      <c r="D139" s="2" t="s">
        <v>11</v>
      </c>
      <c r="E139" s="2" t="s">
        <v>12</v>
      </c>
      <c r="F139" s="2" t="s">
        <v>5213</v>
      </c>
      <c r="G139" s="2" t="s">
        <v>5352</v>
      </c>
      <c r="H139" s="2" t="s">
        <v>5056</v>
      </c>
      <c r="I139" s="2" t="s">
        <v>3355</v>
      </c>
      <c r="J139" s="2" t="s">
        <v>5510</v>
      </c>
      <c r="K139" s="2" t="s">
        <v>2570</v>
      </c>
      <c r="L139" s="2" t="s">
        <v>84</v>
      </c>
      <c r="M139" s="2" t="s">
        <v>2570</v>
      </c>
      <c r="N139" s="2" t="s">
        <v>5714</v>
      </c>
      <c r="O139" s="2" t="s">
        <v>5734</v>
      </c>
      <c r="P139" s="2">
        <v>1</v>
      </c>
      <c r="Q139" s="3">
        <v>99999999</v>
      </c>
    </row>
    <row r="140" spans="1:17" ht="87" x14ac:dyDescent="0.35">
      <c r="A140" s="2" t="s">
        <v>2571</v>
      </c>
      <c r="B140" s="2" t="s">
        <v>5271</v>
      </c>
      <c r="C140" s="2" t="s">
        <v>15</v>
      </c>
      <c r="D140" s="2" t="s">
        <v>11</v>
      </c>
      <c r="E140" s="2" t="s">
        <v>12</v>
      </c>
      <c r="F140" s="2" t="s">
        <v>5213</v>
      </c>
      <c r="G140" s="2" t="s">
        <v>5272</v>
      </c>
      <c r="H140" s="2" t="s">
        <v>5056</v>
      </c>
      <c r="I140" s="2" t="s">
        <v>3355</v>
      </c>
      <c r="J140" s="2" t="s">
        <v>5510</v>
      </c>
      <c r="K140" s="2" t="s">
        <v>2571</v>
      </c>
      <c r="L140" s="2" t="s">
        <v>84</v>
      </c>
      <c r="M140" s="2" t="s">
        <v>2571</v>
      </c>
      <c r="N140" s="2" t="s">
        <v>5714</v>
      </c>
      <c r="O140" s="2" t="s">
        <v>5734</v>
      </c>
      <c r="P140" s="2">
        <v>1</v>
      </c>
      <c r="Q140" s="3">
        <v>99999999</v>
      </c>
    </row>
    <row r="141" spans="1:17" ht="87" x14ac:dyDescent="0.35">
      <c r="A141" s="2" t="s">
        <v>2572</v>
      </c>
      <c r="B141" s="2" t="s">
        <v>5353</v>
      </c>
      <c r="C141" s="2" t="s">
        <v>15</v>
      </c>
      <c r="D141" s="2" t="s">
        <v>11</v>
      </c>
      <c r="E141" s="2" t="s">
        <v>12</v>
      </c>
      <c r="F141" s="2" t="s">
        <v>5213</v>
      </c>
      <c r="G141" s="2" t="s">
        <v>5354</v>
      </c>
      <c r="H141" s="2" t="s">
        <v>5056</v>
      </c>
      <c r="I141" s="2" t="s">
        <v>3355</v>
      </c>
      <c r="J141" s="2" t="s">
        <v>5510</v>
      </c>
      <c r="K141" s="2" t="s">
        <v>2572</v>
      </c>
      <c r="L141" s="2" t="s">
        <v>84</v>
      </c>
      <c r="M141" s="2" t="s">
        <v>2572</v>
      </c>
      <c r="N141" s="2" t="s">
        <v>5714</v>
      </c>
      <c r="O141" s="2" t="s">
        <v>5734</v>
      </c>
      <c r="P141" s="2">
        <v>1</v>
      </c>
      <c r="Q141" s="3">
        <v>99999999</v>
      </c>
    </row>
    <row r="142" spans="1:17" ht="87" x14ac:dyDescent="0.35">
      <c r="A142" s="2" t="s">
        <v>2573</v>
      </c>
      <c r="B142" s="2" t="s">
        <v>5273</v>
      </c>
      <c r="C142" s="2" t="s">
        <v>15</v>
      </c>
      <c r="D142" s="2" t="s">
        <v>11</v>
      </c>
      <c r="E142" s="2" t="s">
        <v>12</v>
      </c>
      <c r="F142" s="2" t="s">
        <v>5213</v>
      </c>
      <c r="G142" s="2" t="s">
        <v>5274</v>
      </c>
      <c r="H142" s="2" t="s">
        <v>5056</v>
      </c>
      <c r="I142" s="2" t="s">
        <v>3355</v>
      </c>
      <c r="J142" s="2" t="s">
        <v>5510</v>
      </c>
      <c r="K142" s="2" t="s">
        <v>2573</v>
      </c>
      <c r="L142" s="2" t="s">
        <v>84</v>
      </c>
      <c r="M142" s="2" t="s">
        <v>2573</v>
      </c>
      <c r="N142" s="2" t="s">
        <v>5714</v>
      </c>
      <c r="O142" s="2" t="s">
        <v>5734</v>
      </c>
      <c r="P142" s="2">
        <v>1</v>
      </c>
      <c r="Q142" s="3">
        <v>99999999</v>
      </c>
    </row>
    <row r="143" spans="1:17" ht="87" x14ac:dyDescent="0.35">
      <c r="A143" s="2" t="s">
        <v>2574</v>
      </c>
      <c r="B143" s="2" t="s">
        <v>5355</v>
      </c>
      <c r="C143" s="2" t="s">
        <v>15</v>
      </c>
      <c r="D143" s="2" t="s">
        <v>11</v>
      </c>
      <c r="E143" s="2" t="s">
        <v>12</v>
      </c>
      <c r="F143" s="2" t="s">
        <v>5213</v>
      </c>
      <c r="G143" s="2" t="s">
        <v>5356</v>
      </c>
      <c r="H143" s="2" t="s">
        <v>5056</v>
      </c>
      <c r="I143" s="2" t="s">
        <v>3355</v>
      </c>
      <c r="J143" s="2" t="s">
        <v>5510</v>
      </c>
      <c r="K143" s="2" t="s">
        <v>2574</v>
      </c>
      <c r="L143" s="2" t="s">
        <v>84</v>
      </c>
      <c r="M143" s="2" t="s">
        <v>2574</v>
      </c>
      <c r="N143" s="2" t="s">
        <v>5714</v>
      </c>
      <c r="O143" s="2" t="s">
        <v>5734</v>
      </c>
      <c r="P143" s="2">
        <v>1</v>
      </c>
      <c r="Q143" s="3">
        <v>99999999</v>
      </c>
    </row>
    <row r="144" spans="1:17" ht="87" x14ac:dyDescent="0.35">
      <c r="A144" s="2" t="s">
        <v>2575</v>
      </c>
      <c r="B144" s="2" t="s">
        <v>5275</v>
      </c>
      <c r="C144" s="2" t="s">
        <v>15</v>
      </c>
      <c r="D144" s="2" t="s">
        <v>11</v>
      </c>
      <c r="E144" s="2" t="s">
        <v>12</v>
      </c>
      <c r="F144" s="2" t="s">
        <v>5213</v>
      </c>
      <c r="G144" s="2" t="s">
        <v>5276</v>
      </c>
      <c r="H144" s="2" t="s">
        <v>5056</v>
      </c>
      <c r="I144" s="2" t="s">
        <v>3355</v>
      </c>
      <c r="J144" s="2" t="s">
        <v>5510</v>
      </c>
      <c r="K144" s="2" t="s">
        <v>2575</v>
      </c>
      <c r="L144" s="2" t="s">
        <v>84</v>
      </c>
      <c r="M144" s="2" t="s">
        <v>2575</v>
      </c>
      <c r="N144" s="2" t="s">
        <v>5714</v>
      </c>
      <c r="O144" s="2" t="s">
        <v>5734</v>
      </c>
      <c r="P144" s="2">
        <v>1</v>
      </c>
      <c r="Q144" s="3">
        <v>99999999</v>
      </c>
    </row>
    <row r="145" spans="1:17" ht="87" x14ac:dyDescent="0.35">
      <c r="A145" s="2" t="s">
        <v>2576</v>
      </c>
      <c r="B145" s="2" t="s">
        <v>5357</v>
      </c>
      <c r="C145" s="2" t="s">
        <v>15</v>
      </c>
      <c r="D145" s="2" t="s">
        <v>11</v>
      </c>
      <c r="E145" s="2" t="s">
        <v>12</v>
      </c>
      <c r="F145" s="2" t="s">
        <v>5213</v>
      </c>
      <c r="G145" s="2" t="s">
        <v>5358</v>
      </c>
      <c r="H145" s="2" t="s">
        <v>5056</v>
      </c>
      <c r="I145" s="2" t="s">
        <v>3355</v>
      </c>
      <c r="J145" s="2" t="s">
        <v>5510</v>
      </c>
      <c r="K145" s="2" t="s">
        <v>2576</v>
      </c>
      <c r="L145" s="2" t="s">
        <v>84</v>
      </c>
      <c r="M145" s="2" t="s">
        <v>2576</v>
      </c>
      <c r="N145" s="2" t="s">
        <v>5714</v>
      </c>
      <c r="O145" s="2" t="s">
        <v>5734</v>
      </c>
      <c r="P145" s="2">
        <v>1</v>
      </c>
      <c r="Q145" s="3">
        <v>99999999</v>
      </c>
    </row>
    <row r="146" spans="1:17" ht="87" x14ac:dyDescent="0.35">
      <c r="A146" s="2" t="s">
        <v>2577</v>
      </c>
      <c r="B146" s="2" t="s">
        <v>5277</v>
      </c>
      <c r="C146" s="2" t="s">
        <v>15</v>
      </c>
      <c r="D146" s="2" t="s">
        <v>11</v>
      </c>
      <c r="E146" s="2" t="s">
        <v>12</v>
      </c>
      <c r="F146" s="2" t="s">
        <v>5213</v>
      </c>
      <c r="G146" s="2" t="s">
        <v>5278</v>
      </c>
      <c r="H146" s="2" t="s">
        <v>5056</v>
      </c>
      <c r="I146" s="2" t="s">
        <v>3355</v>
      </c>
      <c r="J146" s="2" t="s">
        <v>5510</v>
      </c>
      <c r="K146" s="2" t="s">
        <v>2577</v>
      </c>
      <c r="L146" s="2" t="s">
        <v>84</v>
      </c>
      <c r="M146" s="2" t="s">
        <v>2577</v>
      </c>
      <c r="N146" s="2" t="s">
        <v>5714</v>
      </c>
      <c r="O146" s="2" t="s">
        <v>5734</v>
      </c>
      <c r="P146" s="2">
        <v>1</v>
      </c>
      <c r="Q146" s="3">
        <v>99999999</v>
      </c>
    </row>
    <row r="147" spans="1:17" ht="87" x14ac:dyDescent="0.35">
      <c r="A147" s="2" t="s">
        <v>2578</v>
      </c>
      <c r="B147" s="2" t="s">
        <v>5359</v>
      </c>
      <c r="C147" s="2" t="s">
        <v>15</v>
      </c>
      <c r="D147" s="2" t="s">
        <v>11</v>
      </c>
      <c r="E147" s="2" t="s">
        <v>12</v>
      </c>
      <c r="F147" s="2" t="s">
        <v>5213</v>
      </c>
      <c r="G147" s="2" t="s">
        <v>5360</v>
      </c>
      <c r="H147" s="2" t="s">
        <v>5056</v>
      </c>
      <c r="I147" s="2" t="s">
        <v>3355</v>
      </c>
      <c r="J147" s="2" t="s">
        <v>5510</v>
      </c>
      <c r="K147" s="2" t="s">
        <v>2578</v>
      </c>
      <c r="L147" s="2" t="s">
        <v>84</v>
      </c>
      <c r="M147" s="2" t="s">
        <v>2578</v>
      </c>
      <c r="N147" s="2" t="s">
        <v>5714</v>
      </c>
      <c r="O147" s="2" t="s">
        <v>5734</v>
      </c>
      <c r="P147" s="2">
        <v>1</v>
      </c>
      <c r="Q147" s="3">
        <v>99999999</v>
      </c>
    </row>
    <row r="148" spans="1:17" ht="87" x14ac:dyDescent="0.35">
      <c r="A148" s="2" t="s">
        <v>2579</v>
      </c>
      <c r="B148" s="2" t="s">
        <v>5279</v>
      </c>
      <c r="C148" s="2" t="s">
        <v>15</v>
      </c>
      <c r="D148" s="2" t="s">
        <v>11</v>
      </c>
      <c r="E148" s="2" t="s">
        <v>12</v>
      </c>
      <c r="F148" s="2" t="s">
        <v>5213</v>
      </c>
      <c r="G148" s="2" t="s">
        <v>5280</v>
      </c>
      <c r="H148" s="2" t="s">
        <v>5056</v>
      </c>
      <c r="I148" s="2" t="s">
        <v>3355</v>
      </c>
      <c r="J148" s="2" t="s">
        <v>5510</v>
      </c>
      <c r="K148" s="2" t="s">
        <v>2579</v>
      </c>
      <c r="L148" s="2" t="s">
        <v>84</v>
      </c>
      <c r="M148" s="2" t="s">
        <v>2579</v>
      </c>
      <c r="N148" s="2" t="s">
        <v>5714</v>
      </c>
      <c r="O148" s="2" t="s">
        <v>5734</v>
      </c>
      <c r="P148" s="2">
        <v>1</v>
      </c>
      <c r="Q148" s="3">
        <v>99999999</v>
      </c>
    </row>
    <row r="149" spans="1:17" ht="87" x14ac:dyDescent="0.35">
      <c r="A149" s="2" t="s">
        <v>2580</v>
      </c>
      <c r="B149" s="2" t="s">
        <v>5361</v>
      </c>
      <c r="C149" s="2" t="s">
        <v>15</v>
      </c>
      <c r="D149" s="2" t="s">
        <v>11</v>
      </c>
      <c r="E149" s="2" t="s">
        <v>12</v>
      </c>
      <c r="F149" s="2" t="s">
        <v>5213</v>
      </c>
      <c r="G149" s="2" t="s">
        <v>5362</v>
      </c>
      <c r="H149" s="2" t="s">
        <v>5056</v>
      </c>
      <c r="I149" s="2" t="s">
        <v>3355</v>
      </c>
      <c r="J149" s="2" t="s">
        <v>5510</v>
      </c>
      <c r="K149" s="2" t="s">
        <v>2580</v>
      </c>
      <c r="L149" s="2" t="s">
        <v>84</v>
      </c>
      <c r="M149" s="2" t="s">
        <v>2580</v>
      </c>
      <c r="N149" s="2" t="s">
        <v>5714</v>
      </c>
      <c r="O149" s="2" t="s">
        <v>5734</v>
      </c>
      <c r="P149" s="2">
        <v>1</v>
      </c>
      <c r="Q149" s="3">
        <v>99999999</v>
      </c>
    </row>
    <row r="150" spans="1:17" ht="87" x14ac:dyDescent="0.35">
      <c r="A150" s="2" t="s">
        <v>2581</v>
      </c>
      <c r="B150" s="2" t="s">
        <v>5281</v>
      </c>
      <c r="C150" s="2" t="s">
        <v>15</v>
      </c>
      <c r="D150" s="2" t="s">
        <v>11</v>
      </c>
      <c r="E150" s="2" t="s">
        <v>12</v>
      </c>
      <c r="F150" s="2" t="s">
        <v>5213</v>
      </c>
      <c r="G150" s="2" t="s">
        <v>5282</v>
      </c>
      <c r="H150" s="2" t="s">
        <v>5056</v>
      </c>
      <c r="I150" s="2" t="s">
        <v>3355</v>
      </c>
      <c r="J150" s="2" t="s">
        <v>5510</v>
      </c>
      <c r="K150" s="2" t="s">
        <v>2581</v>
      </c>
      <c r="L150" s="2" t="s">
        <v>84</v>
      </c>
      <c r="M150" s="2" t="s">
        <v>2581</v>
      </c>
      <c r="N150" s="2" t="s">
        <v>5714</v>
      </c>
      <c r="O150" s="2" t="s">
        <v>5734</v>
      </c>
      <c r="P150" s="2">
        <v>1</v>
      </c>
      <c r="Q150" s="3">
        <v>99999999</v>
      </c>
    </row>
    <row r="151" spans="1:17" ht="87" x14ac:dyDescent="0.35">
      <c r="A151" s="2" t="s">
        <v>2582</v>
      </c>
      <c r="B151" s="2" t="s">
        <v>5363</v>
      </c>
      <c r="C151" s="2" t="s">
        <v>15</v>
      </c>
      <c r="D151" s="2" t="s">
        <v>11</v>
      </c>
      <c r="E151" s="2" t="s">
        <v>12</v>
      </c>
      <c r="F151" s="2" t="s">
        <v>5213</v>
      </c>
      <c r="G151" s="2" t="s">
        <v>5364</v>
      </c>
      <c r="H151" s="2" t="s">
        <v>5056</v>
      </c>
      <c r="I151" s="2" t="s">
        <v>3355</v>
      </c>
      <c r="J151" s="2" t="s">
        <v>5510</v>
      </c>
      <c r="K151" s="2" t="s">
        <v>2582</v>
      </c>
      <c r="L151" s="2" t="s">
        <v>84</v>
      </c>
      <c r="M151" s="2" t="s">
        <v>2582</v>
      </c>
      <c r="N151" s="2" t="s">
        <v>5714</v>
      </c>
      <c r="O151" s="2" t="s">
        <v>5734</v>
      </c>
      <c r="P151" s="2">
        <v>1</v>
      </c>
      <c r="Q151" s="3">
        <v>99999999</v>
      </c>
    </row>
    <row r="152" spans="1:17" ht="87" x14ac:dyDescent="0.35">
      <c r="A152" s="2" t="s">
        <v>2583</v>
      </c>
      <c r="B152" s="2" t="s">
        <v>5283</v>
      </c>
      <c r="C152" s="2" t="s">
        <v>15</v>
      </c>
      <c r="D152" s="2" t="s">
        <v>11</v>
      </c>
      <c r="E152" s="2" t="s">
        <v>12</v>
      </c>
      <c r="F152" s="2" t="s">
        <v>5213</v>
      </c>
      <c r="G152" s="2" t="s">
        <v>5284</v>
      </c>
      <c r="H152" s="2" t="s">
        <v>5056</v>
      </c>
      <c r="I152" s="2" t="s">
        <v>3355</v>
      </c>
      <c r="J152" s="2" t="s">
        <v>5510</v>
      </c>
      <c r="K152" s="2" t="s">
        <v>2583</v>
      </c>
      <c r="L152" s="2" t="s">
        <v>84</v>
      </c>
      <c r="M152" s="2" t="s">
        <v>2583</v>
      </c>
      <c r="N152" s="2" t="s">
        <v>5714</v>
      </c>
      <c r="O152" s="2" t="s">
        <v>5734</v>
      </c>
      <c r="P152" s="2">
        <v>1</v>
      </c>
      <c r="Q152" s="3">
        <v>99999999</v>
      </c>
    </row>
    <row r="153" spans="1:17" ht="87" x14ac:dyDescent="0.35">
      <c r="A153" s="2" t="s">
        <v>2584</v>
      </c>
      <c r="B153" s="2" t="s">
        <v>5365</v>
      </c>
      <c r="C153" s="2" t="s">
        <v>15</v>
      </c>
      <c r="D153" s="2" t="s">
        <v>11</v>
      </c>
      <c r="E153" s="2" t="s">
        <v>12</v>
      </c>
      <c r="F153" s="2" t="s">
        <v>5213</v>
      </c>
      <c r="G153" s="2" t="s">
        <v>5366</v>
      </c>
      <c r="H153" s="2" t="s">
        <v>5056</v>
      </c>
      <c r="I153" s="2" t="s">
        <v>3355</v>
      </c>
      <c r="J153" s="2" t="s">
        <v>5510</v>
      </c>
      <c r="K153" s="2" t="s">
        <v>2584</v>
      </c>
      <c r="L153" s="2" t="s">
        <v>84</v>
      </c>
      <c r="M153" s="2" t="s">
        <v>2584</v>
      </c>
      <c r="N153" s="2" t="s">
        <v>5714</v>
      </c>
      <c r="O153" s="2" t="s">
        <v>5734</v>
      </c>
      <c r="P153" s="2">
        <v>1</v>
      </c>
      <c r="Q153" s="3">
        <v>99999999</v>
      </c>
    </row>
    <row r="154" spans="1:17" ht="87" x14ac:dyDescent="0.35">
      <c r="A154" s="2" t="s">
        <v>2585</v>
      </c>
      <c r="B154" s="2" t="s">
        <v>5285</v>
      </c>
      <c r="C154" s="2" t="s">
        <v>15</v>
      </c>
      <c r="D154" s="2" t="s">
        <v>11</v>
      </c>
      <c r="E154" s="2" t="s">
        <v>12</v>
      </c>
      <c r="F154" s="2" t="s">
        <v>5213</v>
      </c>
      <c r="G154" s="2" t="s">
        <v>5286</v>
      </c>
      <c r="H154" s="2" t="s">
        <v>5056</v>
      </c>
      <c r="I154" s="2" t="s">
        <v>3355</v>
      </c>
      <c r="J154" s="2" t="s">
        <v>5510</v>
      </c>
      <c r="K154" s="2" t="s">
        <v>2585</v>
      </c>
      <c r="L154" s="2" t="s">
        <v>84</v>
      </c>
      <c r="M154" s="2" t="s">
        <v>2585</v>
      </c>
      <c r="N154" s="2" t="s">
        <v>5714</v>
      </c>
      <c r="O154" s="2" t="s">
        <v>5734</v>
      </c>
      <c r="P154" s="2">
        <v>1</v>
      </c>
      <c r="Q154" s="3">
        <v>99999999</v>
      </c>
    </row>
    <row r="155" spans="1:17" ht="87" x14ac:dyDescent="0.35">
      <c r="A155" s="2" t="s">
        <v>2586</v>
      </c>
      <c r="B155" s="2" t="s">
        <v>5287</v>
      </c>
      <c r="C155" s="2" t="s">
        <v>15</v>
      </c>
      <c r="D155" s="2" t="s">
        <v>11</v>
      </c>
      <c r="E155" s="2" t="s">
        <v>12</v>
      </c>
      <c r="F155" s="2" t="s">
        <v>5213</v>
      </c>
      <c r="G155" s="2" t="s">
        <v>5288</v>
      </c>
      <c r="H155" s="2" t="s">
        <v>5056</v>
      </c>
      <c r="I155" s="2" t="s">
        <v>3355</v>
      </c>
      <c r="J155" s="2" t="s">
        <v>5510</v>
      </c>
      <c r="K155" s="2" t="s">
        <v>2586</v>
      </c>
      <c r="L155" s="2" t="s">
        <v>84</v>
      </c>
      <c r="M155" s="2" t="s">
        <v>2586</v>
      </c>
      <c r="N155" s="2" t="s">
        <v>5714</v>
      </c>
      <c r="O155" s="2" t="s">
        <v>5734</v>
      </c>
      <c r="P155" s="2">
        <v>1</v>
      </c>
      <c r="Q155" s="3">
        <v>99999999</v>
      </c>
    </row>
    <row r="156" spans="1:17" ht="362.5" x14ac:dyDescent="0.35">
      <c r="A156" s="2" t="s">
        <v>2587</v>
      </c>
      <c r="B156" s="2" t="s">
        <v>5289</v>
      </c>
      <c r="C156" s="2" t="s">
        <v>15</v>
      </c>
      <c r="D156" s="2" t="s">
        <v>11</v>
      </c>
      <c r="E156" s="2" t="s">
        <v>12</v>
      </c>
      <c r="F156" s="2" t="s">
        <v>5290</v>
      </c>
      <c r="G156" s="2" t="s">
        <v>5291</v>
      </c>
      <c r="H156" s="2" t="s">
        <v>5292</v>
      </c>
      <c r="I156" s="2" t="s">
        <v>3355</v>
      </c>
      <c r="J156" s="2" t="s">
        <v>5510</v>
      </c>
      <c r="K156" s="2" t="s">
        <v>2587</v>
      </c>
      <c r="L156" s="2" t="s">
        <v>84</v>
      </c>
      <c r="M156" s="2" t="s">
        <v>2587</v>
      </c>
      <c r="N156" s="2" t="s">
        <v>85</v>
      </c>
      <c r="O156" s="2" t="s">
        <v>85</v>
      </c>
      <c r="P156" s="2" t="s">
        <v>85</v>
      </c>
      <c r="Q156" s="3" t="s">
        <v>85</v>
      </c>
    </row>
    <row r="157" spans="1:17" ht="72.5" x14ac:dyDescent="0.35">
      <c r="A157" s="2" t="s">
        <v>2589</v>
      </c>
      <c r="B157" s="2" t="s">
        <v>2588</v>
      </c>
      <c r="C157" s="2" t="s">
        <v>10</v>
      </c>
      <c r="D157" s="2" t="s">
        <v>11</v>
      </c>
      <c r="E157" s="2" t="s">
        <v>5367</v>
      </c>
      <c r="F157" s="2" t="s">
        <v>5368</v>
      </c>
      <c r="G157" s="2" t="s">
        <v>5369</v>
      </c>
      <c r="I157" s="2" t="s">
        <v>3355</v>
      </c>
      <c r="J157" s="2" t="s">
        <v>5510</v>
      </c>
      <c r="K157" s="2" t="s">
        <v>2589</v>
      </c>
      <c r="L157" s="2" t="s">
        <v>79</v>
      </c>
      <c r="M157" s="2" t="s">
        <v>2589</v>
      </c>
      <c r="N157" s="2" t="s">
        <v>5716</v>
      </c>
      <c r="O157" s="2" t="s">
        <v>5740</v>
      </c>
      <c r="P157" s="2">
        <v>100</v>
      </c>
      <c r="Q157" s="3" t="s">
        <v>85</v>
      </c>
    </row>
    <row r="158" spans="1:17" ht="58" x14ac:dyDescent="0.35">
      <c r="A158" s="2" t="s">
        <v>2591</v>
      </c>
      <c r="B158" s="2" t="s">
        <v>2590</v>
      </c>
      <c r="C158" s="2" t="s">
        <v>5370</v>
      </c>
      <c r="D158" s="2" t="s">
        <v>11</v>
      </c>
      <c r="E158" s="2" t="s">
        <v>12</v>
      </c>
      <c r="F158" s="2" t="s">
        <v>611</v>
      </c>
      <c r="G158" s="2" t="s">
        <v>5371</v>
      </c>
      <c r="H158" s="2" t="s">
        <v>5053</v>
      </c>
      <c r="I158" s="2" t="s">
        <v>3355</v>
      </c>
      <c r="J158" s="2" t="s">
        <v>5510</v>
      </c>
      <c r="K158" s="2" t="s">
        <v>2591</v>
      </c>
      <c r="L158" s="2" t="s">
        <v>84</v>
      </c>
      <c r="M158" s="2" t="s">
        <v>2591</v>
      </c>
      <c r="N158" s="2" t="s">
        <v>5714</v>
      </c>
      <c r="O158" s="2" t="s">
        <v>5734</v>
      </c>
      <c r="P158" s="2">
        <v>1</v>
      </c>
      <c r="Q158" s="3">
        <v>99999999</v>
      </c>
    </row>
    <row r="159" spans="1:17" ht="72.5" x14ac:dyDescent="0.35">
      <c r="A159" s="2" t="s">
        <v>2593</v>
      </c>
      <c r="B159" s="2" t="s">
        <v>2592</v>
      </c>
      <c r="C159" s="2" t="s">
        <v>10</v>
      </c>
      <c r="D159" s="2" t="s">
        <v>11</v>
      </c>
      <c r="E159" s="2" t="s">
        <v>5372</v>
      </c>
      <c r="F159" s="2" t="s">
        <v>5373</v>
      </c>
      <c r="G159" s="2" t="s">
        <v>5374</v>
      </c>
      <c r="I159" s="2" t="s">
        <v>3355</v>
      </c>
      <c r="J159" s="2" t="s">
        <v>5510</v>
      </c>
      <c r="K159" s="2" t="s">
        <v>2593</v>
      </c>
      <c r="L159" s="2" t="s">
        <v>79</v>
      </c>
      <c r="M159" s="2" t="s">
        <v>2593</v>
      </c>
      <c r="N159" s="2" t="s">
        <v>5716</v>
      </c>
      <c r="O159" s="2" t="s">
        <v>5740</v>
      </c>
      <c r="P159" s="2">
        <v>100</v>
      </c>
      <c r="Q159" s="3" t="s">
        <v>85</v>
      </c>
    </row>
    <row r="160" spans="1:17" ht="58" x14ac:dyDescent="0.35">
      <c r="A160" s="2" t="s">
        <v>2595</v>
      </c>
      <c r="B160" s="2" t="s">
        <v>2594</v>
      </c>
      <c r="C160" s="2" t="s">
        <v>5370</v>
      </c>
      <c r="D160" s="2" t="s">
        <v>11</v>
      </c>
      <c r="E160" s="2" t="s">
        <v>12</v>
      </c>
      <c r="F160" s="2" t="s">
        <v>611</v>
      </c>
      <c r="G160" s="2" t="s">
        <v>5375</v>
      </c>
      <c r="H160" s="2" t="s">
        <v>5053</v>
      </c>
      <c r="I160" s="2" t="s">
        <v>3355</v>
      </c>
      <c r="J160" s="2" t="s">
        <v>5510</v>
      </c>
      <c r="K160" s="2" t="s">
        <v>2595</v>
      </c>
      <c r="L160" s="2" t="s">
        <v>84</v>
      </c>
      <c r="M160" s="2" t="s">
        <v>2595</v>
      </c>
      <c r="N160" s="2" t="s">
        <v>5714</v>
      </c>
      <c r="O160" s="2" t="s">
        <v>5734</v>
      </c>
      <c r="P160" s="2">
        <v>1</v>
      </c>
      <c r="Q160" s="3">
        <v>99999999</v>
      </c>
    </row>
    <row r="161" spans="1:17" ht="72.5" x14ac:dyDescent="0.35">
      <c r="A161" s="2" t="s">
        <v>2597</v>
      </c>
      <c r="B161" s="2" t="s">
        <v>2596</v>
      </c>
      <c r="C161" s="2" t="s">
        <v>10</v>
      </c>
      <c r="D161" s="2" t="s">
        <v>11</v>
      </c>
      <c r="E161" s="2" t="s">
        <v>5376</v>
      </c>
      <c r="F161" s="2" t="s">
        <v>5377</v>
      </c>
      <c r="G161" s="2" t="s">
        <v>5378</v>
      </c>
      <c r="I161" s="2" t="s">
        <v>3355</v>
      </c>
      <c r="J161" s="2" t="s">
        <v>5510</v>
      </c>
      <c r="K161" s="2" t="s">
        <v>2597</v>
      </c>
      <c r="L161" s="2" t="s">
        <v>79</v>
      </c>
      <c r="M161" s="2" t="s">
        <v>2597</v>
      </c>
      <c r="N161" s="2" t="s">
        <v>5716</v>
      </c>
      <c r="O161" s="2" t="s">
        <v>5740</v>
      </c>
      <c r="P161" s="2">
        <v>100</v>
      </c>
      <c r="Q161" s="3" t="s">
        <v>85</v>
      </c>
    </row>
    <row r="162" spans="1:17" ht="58" x14ac:dyDescent="0.35">
      <c r="A162" s="2" t="s">
        <v>2599</v>
      </c>
      <c r="B162" s="2" t="s">
        <v>2598</v>
      </c>
      <c r="C162" s="2" t="s">
        <v>5370</v>
      </c>
      <c r="D162" s="2" t="s">
        <v>11</v>
      </c>
      <c r="E162" s="2" t="s">
        <v>12</v>
      </c>
      <c r="F162" s="2" t="s">
        <v>611</v>
      </c>
      <c r="G162" s="2" t="s">
        <v>5379</v>
      </c>
      <c r="H162" s="2" t="s">
        <v>5053</v>
      </c>
      <c r="I162" s="2" t="s">
        <v>3355</v>
      </c>
      <c r="J162" s="2" t="s">
        <v>5510</v>
      </c>
      <c r="K162" s="2" t="s">
        <v>2599</v>
      </c>
      <c r="L162" s="2" t="s">
        <v>84</v>
      </c>
      <c r="M162" s="2" t="s">
        <v>2599</v>
      </c>
      <c r="N162" s="2" t="s">
        <v>5714</v>
      </c>
      <c r="O162" s="2" t="s">
        <v>5734</v>
      </c>
      <c r="P162" s="2">
        <v>1</v>
      </c>
      <c r="Q162" s="3">
        <v>99999999</v>
      </c>
    </row>
    <row r="163" spans="1:17" ht="72.5" x14ac:dyDescent="0.35">
      <c r="A163" s="2" t="s">
        <v>2601</v>
      </c>
      <c r="B163" s="2" t="s">
        <v>2600</v>
      </c>
      <c r="C163" s="2" t="s">
        <v>10</v>
      </c>
      <c r="D163" s="2" t="s">
        <v>11</v>
      </c>
      <c r="E163" s="2" t="s">
        <v>5380</v>
      </c>
      <c r="F163" s="2" t="s">
        <v>5381</v>
      </c>
      <c r="G163" s="2" t="s">
        <v>5382</v>
      </c>
      <c r="I163" s="2" t="s">
        <v>3355</v>
      </c>
      <c r="J163" s="2" t="s">
        <v>5510</v>
      </c>
      <c r="K163" s="2" t="s">
        <v>2601</v>
      </c>
      <c r="L163" s="2" t="s">
        <v>79</v>
      </c>
      <c r="M163" s="2" t="s">
        <v>2601</v>
      </c>
      <c r="N163" s="2" t="s">
        <v>5716</v>
      </c>
      <c r="O163" s="2" t="s">
        <v>5740</v>
      </c>
      <c r="P163" s="2">
        <v>100</v>
      </c>
      <c r="Q163" s="3" t="s">
        <v>85</v>
      </c>
    </row>
    <row r="164" spans="1:17" ht="58" x14ac:dyDescent="0.35">
      <c r="A164" s="2" t="s">
        <v>2603</v>
      </c>
      <c r="B164" s="2" t="s">
        <v>2602</v>
      </c>
      <c r="C164" s="2" t="s">
        <v>5370</v>
      </c>
      <c r="D164" s="2" t="s">
        <v>11</v>
      </c>
      <c r="E164" s="2" t="s">
        <v>12</v>
      </c>
      <c r="F164" s="2" t="s">
        <v>611</v>
      </c>
      <c r="G164" s="2" t="s">
        <v>5383</v>
      </c>
      <c r="H164" s="2" t="s">
        <v>5053</v>
      </c>
      <c r="I164" s="2" t="s">
        <v>3355</v>
      </c>
      <c r="J164" s="2" t="s">
        <v>5510</v>
      </c>
      <c r="K164" s="2" t="s">
        <v>2603</v>
      </c>
      <c r="L164" s="2" t="s">
        <v>84</v>
      </c>
      <c r="M164" s="2" t="s">
        <v>2603</v>
      </c>
      <c r="N164" s="2" t="s">
        <v>5714</v>
      </c>
      <c r="O164" s="2" t="s">
        <v>5734</v>
      </c>
      <c r="P164" s="2">
        <v>1</v>
      </c>
      <c r="Q164" s="3">
        <v>99999999</v>
      </c>
    </row>
    <row r="165" spans="1:17" ht="72.5" x14ac:dyDescent="0.35">
      <c r="A165" s="2" t="s">
        <v>2605</v>
      </c>
      <c r="B165" s="2" t="s">
        <v>2604</v>
      </c>
      <c r="C165" s="2" t="s">
        <v>10</v>
      </c>
      <c r="D165" s="2" t="s">
        <v>11</v>
      </c>
      <c r="E165" s="2" t="s">
        <v>5384</v>
      </c>
      <c r="F165" s="2" t="s">
        <v>5385</v>
      </c>
      <c r="G165" s="2" t="s">
        <v>5386</v>
      </c>
      <c r="I165" s="2" t="s">
        <v>3355</v>
      </c>
      <c r="J165" s="2" t="s">
        <v>5510</v>
      </c>
      <c r="K165" s="2" t="s">
        <v>2605</v>
      </c>
      <c r="L165" s="2" t="s">
        <v>79</v>
      </c>
      <c r="M165" s="2" t="s">
        <v>2605</v>
      </c>
      <c r="N165" s="2" t="s">
        <v>5716</v>
      </c>
      <c r="O165" s="2" t="s">
        <v>5740</v>
      </c>
      <c r="P165" s="2">
        <v>100</v>
      </c>
      <c r="Q165" s="3" t="s">
        <v>85</v>
      </c>
    </row>
    <row r="166" spans="1:17" ht="58" x14ac:dyDescent="0.35">
      <c r="A166" s="2" t="s">
        <v>2607</v>
      </c>
      <c r="B166" s="2" t="s">
        <v>2606</v>
      </c>
      <c r="C166" s="2" t="s">
        <v>5370</v>
      </c>
      <c r="D166" s="2" t="s">
        <v>11</v>
      </c>
      <c r="E166" s="2" t="s">
        <v>12</v>
      </c>
      <c r="F166" s="2" t="s">
        <v>611</v>
      </c>
      <c r="G166" s="2" t="s">
        <v>5387</v>
      </c>
      <c r="H166" s="2" t="s">
        <v>5053</v>
      </c>
      <c r="I166" s="2" t="s">
        <v>3355</v>
      </c>
      <c r="J166" s="2" t="s">
        <v>5510</v>
      </c>
      <c r="K166" s="2" t="s">
        <v>2607</v>
      </c>
      <c r="L166" s="2" t="s">
        <v>84</v>
      </c>
      <c r="M166" s="2" t="s">
        <v>2607</v>
      </c>
      <c r="N166" s="2" t="s">
        <v>5714</v>
      </c>
      <c r="O166" s="2" t="s">
        <v>5734</v>
      </c>
      <c r="P166" s="2">
        <v>1</v>
      </c>
      <c r="Q166" s="3">
        <v>99999999</v>
      </c>
    </row>
    <row r="167" spans="1:17" ht="72.5" x14ac:dyDescent="0.35">
      <c r="A167" s="2" t="s">
        <v>2609</v>
      </c>
      <c r="B167" s="2" t="s">
        <v>2608</v>
      </c>
      <c r="C167" s="2" t="s">
        <v>10</v>
      </c>
      <c r="D167" s="2" t="s">
        <v>11</v>
      </c>
      <c r="E167" s="2" t="s">
        <v>5388</v>
      </c>
      <c r="F167" s="2" t="s">
        <v>5389</v>
      </c>
      <c r="G167" s="2" t="s">
        <v>5390</v>
      </c>
      <c r="I167" s="2" t="s">
        <v>3355</v>
      </c>
      <c r="J167" s="2" t="s">
        <v>5510</v>
      </c>
      <c r="K167" s="2" t="s">
        <v>2609</v>
      </c>
      <c r="L167" s="2" t="s">
        <v>79</v>
      </c>
      <c r="M167" s="2" t="s">
        <v>2609</v>
      </c>
      <c r="N167" s="2" t="s">
        <v>5716</v>
      </c>
      <c r="O167" s="2" t="s">
        <v>5740</v>
      </c>
      <c r="P167" s="2">
        <v>100</v>
      </c>
      <c r="Q167" s="3" t="s">
        <v>85</v>
      </c>
    </row>
    <row r="168" spans="1:17" ht="58" x14ac:dyDescent="0.35">
      <c r="A168" s="2" t="s">
        <v>2611</v>
      </c>
      <c r="B168" s="2" t="s">
        <v>2610</v>
      </c>
      <c r="C168" s="2" t="s">
        <v>5370</v>
      </c>
      <c r="D168" s="2" t="s">
        <v>11</v>
      </c>
      <c r="E168" s="2" t="s">
        <v>12</v>
      </c>
      <c r="F168" s="2" t="s">
        <v>611</v>
      </c>
      <c r="G168" s="2" t="s">
        <v>5391</v>
      </c>
      <c r="H168" s="2" t="s">
        <v>5053</v>
      </c>
      <c r="I168" s="2" t="s">
        <v>3355</v>
      </c>
      <c r="J168" s="2" t="s">
        <v>5510</v>
      </c>
      <c r="K168" s="2" t="s">
        <v>2611</v>
      </c>
      <c r="L168" s="2" t="s">
        <v>84</v>
      </c>
      <c r="M168" s="2" t="s">
        <v>2611</v>
      </c>
      <c r="N168" s="2" t="s">
        <v>5714</v>
      </c>
      <c r="O168" s="2" t="s">
        <v>5734</v>
      </c>
      <c r="P168" s="2">
        <v>1</v>
      </c>
      <c r="Q168" s="3">
        <v>99999999</v>
      </c>
    </row>
    <row r="169" spans="1:17" ht="72.5" x14ac:dyDescent="0.35">
      <c r="A169" s="2" t="s">
        <v>2613</v>
      </c>
      <c r="B169" s="2" t="s">
        <v>2612</v>
      </c>
      <c r="C169" s="2" t="s">
        <v>10</v>
      </c>
      <c r="D169" s="2" t="s">
        <v>11</v>
      </c>
      <c r="E169" s="2" t="s">
        <v>5392</v>
      </c>
      <c r="F169" s="2" t="s">
        <v>5393</v>
      </c>
      <c r="G169" s="2" t="s">
        <v>5394</v>
      </c>
      <c r="I169" s="2" t="s">
        <v>3355</v>
      </c>
      <c r="J169" s="2" t="s">
        <v>5510</v>
      </c>
      <c r="K169" s="2" t="s">
        <v>2613</v>
      </c>
      <c r="L169" s="2" t="s">
        <v>79</v>
      </c>
      <c r="M169" s="2" t="s">
        <v>2613</v>
      </c>
      <c r="N169" s="2" t="s">
        <v>5716</v>
      </c>
      <c r="O169" s="2" t="s">
        <v>5740</v>
      </c>
      <c r="P169" s="2">
        <v>100</v>
      </c>
      <c r="Q169" s="3" t="s">
        <v>85</v>
      </c>
    </row>
    <row r="170" spans="1:17" ht="58" x14ac:dyDescent="0.35">
      <c r="A170" s="2" t="s">
        <v>2615</v>
      </c>
      <c r="B170" s="2" t="s">
        <v>2614</v>
      </c>
      <c r="C170" s="2" t="s">
        <v>5370</v>
      </c>
      <c r="D170" s="2" t="s">
        <v>11</v>
      </c>
      <c r="E170" s="2" t="s">
        <v>12</v>
      </c>
      <c r="F170" s="2" t="s">
        <v>611</v>
      </c>
      <c r="G170" s="2" t="s">
        <v>5395</v>
      </c>
      <c r="H170" s="2" t="s">
        <v>5053</v>
      </c>
      <c r="I170" s="2" t="s">
        <v>3355</v>
      </c>
      <c r="J170" s="2" t="s">
        <v>5510</v>
      </c>
      <c r="K170" s="2" t="s">
        <v>2615</v>
      </c>
      <c r="L170" s="2" t="s">
        <v>84</v>
      </c>
      <c r="M170" s="2" t="s">
        <v>2615</v>
      </c>
      <c r="N170" s="2" t="s">
        <v>5714</v>
      </c>
      <c r="O170" s="2" t="s">
        <v>5734</v>
      </c>
      <c r="P170" s="2">
        <v>1</v>
      </c>
      <c r="Q170" s="3">
        <v>99999999</v>
      </c>
    </row>
    <row r="171" spans="1:17" ht="72.5" x14ac:dyDescent="0.35">
      <c r="A171" s="2" t="s">
        <v>2617</v>
      </c>
      <c r="B171" s="2" t="s">
        <v>2616</v>
      </c>
      <c r="C171" s="2" t="s">
        <v>10</v>
      </c>
      <c r="D171" s="2" t="s">
        <v>11</v>
      </c>
      <c r="E171" s="2" t="s">
        <v>5396</v>
      </c>
      <c r="F171" s="2" t="s">
        <v>5397</v>
      </c>
      <c r="G171" s="2" t="s">
        <v>5398</v>
      </c>
      <c r="I171" s="2" t="s">
        <v>3355</v>
      </c>
      <c r="J171" s="2" t="s">
        <v>5510</v>
      </c>
      <c r="K171" s="2" t="s">
        <v>2617</v>
      </c>
      <c r="L171" s="2" t="s">
        <v>79</v>
      </c>
      <c r="M171" s="2" t="s">
        <v>2617</v>
      </c>
      <c r="N171" s="2" t="s">
        <v>5716</v>
      </c>
      <c r="O171" s="2" t="s">
        <v>5740</v>
      </c>
      <c r="P171" s="2">
        <v>100</v>
      </c>
      <c r="Q171" s="3" t="s">
        <v>85</v>
      </c>
    </row>
    <row r="172" spans="1:17" ht="58" x14ac:dyDescent="0.35">
      <c r="A172" s="2" t="s">
        <v>2619</v>
      </c>
      <c r="B172" s="2" t="s">
        <v>2618</v>
      </c>
      <c r="C172" s="2" t="s">
        <v>5370</v>
      </c>
      <c r="D172" s="2" t="s">
        <v>11</v>
      </c>
      <c r="E172" s="2" t="s">
        <v>12</v>
      </c>
      <c r="F172" s="2" t="s">
        <v>611</v>
      </c>
      <c r="G172" s="2" t="s">
        <v>5399</v>
      </c>
      <c r="H172" s="2" t="s">
        <v>5053</v>
      </c>
      <c r="I172" s="2" t="s">
        <v>3355</v>
      </c>
      <c r="J172" s="2" t="s">
        <v>5510</v>
      </c>
      <c r="K172" s="2" t="s">
        <v>2619</v>
      </c>
      <c r="L172" s="2" t="s">
        <v>84</v>
      </c>
      <c r="M172" s="2" t="s">
        <v>2619</v>
      </c>
      <c r="N172" s="2" t="s">
        <v>5714</v>
      </c>
      <c r="O172" s="2" t="s">
        <v>5734</v>
      </c>
      <c r="P172" s="2">
        <v>1</v>
      </c>
      <c r="Q172" s="3">
        <v>99999999</v>
      </c>
    </row>
    <row r="173" spans="1:17" ht="72.5" x14ac:dyDescent="0.35">
      <c r="A173" s="2" t="s">
        <v>2621</v>
      </c>
      <c r="B173" s="2" t="s">
        <v>2620</v>
      </c>
      <c r="C173" s="2" t="s">
        <v>10</v>
      </c>
      <c r="D173" s="2" t="s">
        <v>11</v>
      </c>
      <c r="E173" s="2" t="s">
        <v>5400</v>
      </c>
      <c r="F173" s="2" t="s">
        <v>5401</v>
      </c>
      <c r="G173" s="2" t="s">
        <v>5402</v>
      </c>
      <c r="I173" s="2" t="s">
        <v>3355</v>
      </c>
      <c r="J173" s="2" t="s">
        <v>5510</v>
      </c>
      <c r="K173" s="2" t="s">
        <v>2621</v>
      </c>
      <c r="L173" s="2" t="s">
        <v>79</v>
      </c>
      <c r="M173" s="2" t="s">
        <v>2621</v>
      </c>
      <c r="N173" s="2" t="s">
        <v>5716</v>
      </c>
      <c r="O173" s="2" t="s">
        <v>5740</v>
      </c>
      <c r="P173" s="2">
        <v>100</v>
      </c>
      <c r="Q173" s="3" t="s">
        <v>85</v>
      </c>
    </row>
    <row r="174" spans="1:17" ht="58" x14ac:dyDescent="0.35">
      <c r="A174" s="2" t="s">
        <v>2623</v>
      </c>
      <c r="B174" s="2" t="s">
        <v>2622</v>
      </c>
      <c r="C174" s="2" t="s">
        <v>5370</v>
      </c>
      <c r="D174" s="2" t="s">
        <v>11</v>
      </c>
      <c r="E174" s="2" t="s">
        <v>12</v>
      </c>
      <c r="F174" s="2" t="s">
        <v>611</v>
      </c>
      <c r="G174" s="2" t="s">
        <v>5403</v>
      </c>
      <c r="H174" s="2" t="s">
        <v>5053</v>
      </c>
      <c r="I174" s="2" t="s">
        <v>3355</v>
      </c>
      <c r="J174" s="2" t="s">
        <v>5510</v>
      </c>
      <c r="K174" s="2" t="s">
        <v>2623</v>
      </c>
      <c r="L174" s="2" t="s">
        <v>84</v>
      </c>
      <c r="M174" s="2" t="s">
        <v>2623</v>
      </c>
      <c r="N174" s="2" t="s">
        <v>5714</v>
      </c>
      <c r="O174" s="2" t="s">
        <v>5734</v>
      </c>
      <c r="P174" s="2">
        <v>1</v>
      </c>
      <c r="Q174" s="3">
        <v>99999999</v>
      </c>
    </row>
    <row r="175" spans="1:17" ht="72.5" x14ac:dyDescent="0.35">
      <c r="A175" s="2" t="s">
        <v>2625</v>
      </c>
      <c r="B175" s="2" t="s">
        <v>2624</v>
      </c>
      <c r="C175" s="2" t="s">
        <v>10</v>
      </c>
      <c r="D175" s="2" t="s">
        <v>11</v>
      </c>
      <c r="E175" s="2" t="s">
        <v>5404</v>
      </c>
      <c r="F175" s="2" t="s">
        <v>5405</v>
      </c>
      <c r="G175" s="2" t="s">
        <v>5406</v>
      </c>
      <c r="I175" s="2" t="s">
        <v>3355</v>
      </c>
      <c r="J175" s="2" t="s">
        <v>5510</v>
      </c>
      <c r="K175" s="2" t="s">
        <v>2625</v>
      </c>
      <c r="L175" s="2" t="s">
        <v>79</v>
      </c>
      <c r="M175" s="2" t="s">
        <v>2625</v>
      </c>
      <c r="N175" s="2" t="s">
        <v>5716</v>
      </c>
      <c r="O175" s="2" t="s">
        <v>5740</v>
      </c>
      <c r="P175" s="2">
        <v>100</v>
      </c>
      <c r="Q175" s="3" t="s">
        <v>85</v>
      </c>
    </row>
    <row r="176" spans="1:17" ht="58" x14ac:dyDescent="0.35">
      <c r="A176" s="2" t="s">
        <v>2627</v>
      </c>
      <c r="B176" s="2" t="s">
        <v>2626</v>
      </c>
      <c r="C176" s="2" t="s">
        <v>5370</v>
      </c>
      <c r="D176" s="2" t="s">
        <v>11</v>
      </c>
      <c r="E176" s="2" t="s">
        <v>12</v>
      </c>
      <c r="F176" s="2" t="s">
        <v>611</v>
      </c>
      <c r="G176" s="2" t="s">
        <v>5407</v>
      </c>
      <c r="H176" s="2" t="s">
        <v>5053</v>
      </c>
      <c r="I176" s="2" t="s">
        <v>3355</v>
      </c>
      <c r="J176" s="2" t="s">
        <v>5510</v>
      </c>
      <c r="K176" s="2" t="s">
        <v>2627</v>
      </c>
      <c r="L176" s="2" t="s">
        <v>84</v>
      </c>
      <c r="M176" s="2" t="s">
        <v>2627</v>
      </c>
      <c r="N176" s="2" t="s">
        <v>5714</v>
      </c>
      <c r="O176" s="2" t="s">
        <v>5734</v>
      </c>
      <c r="P176" s="2">
        <v>1</v>
      </c>
      <c r="Q176" s="3">
        <v>99999999</v>
      </c>
    </row>
    <row r="177" spans="1:17" ht="72.5" x14ac:dyDescent="0.35">
      <c r="A177" s="2" t="s">
        <v>2629</v>
      </c>
      <c r="B177" s="2" t="s">
        <v>2628</v>
      </c>
      <c r="C177" s="2" t="s">
        <v>10</v>
      </c>
      <c r="D177" s="2" t="s">
        <v>11</v>
      </c>
      <c r="E177" s="2" t="s">
        <v>5408</v>
      </c>
      <c r="F177" s="2" t="s">
        <v>5409</v>
      </c>
      <c r="G177" s="2" t="s">
        <v>5410</v>
      </c>
      <c r="I177" s="2" t="s">
        <v>3355</v>
      </c>
      <c r="J177" s="2" t="s">
        <v>5510</v>
      </c>
      <c r="K177" s="2" t="s">
        <v>2629</v>
      </c>
      <c r="L177" s="2" t="s">
        <v>79</v>
      </c>
      <c r="M177" s="2" t="s">
        <v>2629</v>
      </c>
      <c r="N177" s="2" t="s">
        <v>5716</v>
      </c>
      <c r="O177" s="2" t="s">
        <v>5740</v>
      </c>
      <c r="P177" s="2">
        <v>100</v>
      </c>
      <c r="Q177" s="3" t="s">
        <v>85</v>
      </c>
    </row>
    <row r="178" spans="1:17" ht="58" x14ac:dyDescent="0.35">
      <c r="A178" s="2" t="s">
        <v>2631</v>
      </c>
      <c r="B178" s="2" t="s">
        <v>2630</v>
      </c>
      <c r="C178" s="2" t="s">
        <v>5370</v>
      </c>
      <c r="D178" s="2" t="s">
        <v>11</v>
      </c>
      <c r="E178" s="2" t="s">
        <v>12</v>
      </c>
      <c r="F178" s="2" t="s">
        <v>611</v>
      </c>
      <c r="G178" s="2" t="s">
        <v>5411</v>
      </c>
      <c r="H178" s="2" t="s">
        <v>5053</v>
      </c>
      <c r="I178" s="2" t="s">
        <v>3355</v>
      </c>
      <c r="J178" s="2" t="s">
        <v>5510</v>
      </c>
      <c r="K178" s="2" t="s">
        <v>2631</v>
      </c>
      <c r="L178" s="2" t="s">
        <v>84</v>
      </c>
      <c r="M178" s="2" t="s">
        <v>2631</v>
      </c>
      <c r="N178" s="2" t="s">
        <v>5714</v>
      </c>
      <c r="O178" s="2" t="s">
        <v>5734</v>
      </c>
      <c r="P178" s="2">
        <v>1</v>
      </c>
      <c r="Q178" s="3">
        <v>99999999</v>
      </c>
    </row>
    <row r="179" spans="1:17" ht="72.5" x14ac:dyDescent="0.35">
      <c r="A179" s="2" t="s">
        <v>2633</v>
      </c>
      <c r="B179" s="2" t="s">
        <v>2632</v>
      </c>
      <c r="C179" s="2" t="s">
        <v>10</v>
      </c>
      <c r="D179" s="2" t="s">
        <v>11</v>
      </c>
      <c r="E179" s="2" t="s">
        <v>5412</v>
      </c>
      <c r="F179" s="2" t="s">
        <v>5413</v>
      </c>
      <c r="G179" s="2" t="s">
        <v>5414</v>
      </c>
      <c r="I179" s="2" t="s">
        <v>3355</v>
      </c>
      <c r="J179" s="2" t="s">
        <v>5510</v>
      </c>
      <c r="K179" s="2" t="s">
        <v>2633</v>
      </c>
      <c r="L179" s="2" t="s">
        <v>79</v>
      </c>
      <c r="M179" s="2" t="s">
        <v>2633</v>
      </c>
      <c r="N179" s="2" t="s">
        <v>5716</v>
      </c>
      <c r="O179" s="2" t="s">
        <v>5740</v>
      </c>
      <c r="P179" s="2">
        <v>100</v>
      </c>
      <c r="Q179" s="3" t="s">
        <v>85</v>
      </c>
    </row>
    <row r="180" spans="1:17" ht="58" x14ac:dyDescent="0.35">
      <c r="A180" s="2" t="s">
        <v>2635</v>
      </c>
      <c r="B180" s="2" t="s">
        <v>2634</v>
      </c>
      <c r="C180" s="2" t="s">
        <v>5370</v>
      </c>
      <c r="D180" s="2" t="s">
        <v>11</v>
      </c>
      <c r="E180" s="2" t="s">
        <v>12</v>
      </c>
      <c r="F180" s="2" t="s">
        <v>611</v>
      </c>
      <c r="G180" s="2" t="s">
        <v>5415</v>
      </c>
      <c r="H180" s="2" t="s">
        <v>5053</v>
      </c>
      <c r="I180" s="2" t="s">
        <v>3355</v>
      </c>
      <c r="J180" s="2" t="s">
        <v>5510</v>
      </c>
      <c r="K180" s="2" t="s">
        <v>2635</v>
      </c>
      <c r="L180" s="2" t="s">
        <v>84</v>
      </c>
      <c r="M180" s="2" t="s">
        <v>2635</v>
      </c>
      <c r="N180" s="2" t="s">
        <v>5714</v>
      </c>
      <c r="O180" s="2" t="s">
        <v>5734</v>
      </c>
      <c r="P180" s="2">
        <v>1</v>
      </c>
      <c r="Q180" s="3">
        <v>99999999</v>
      </c>
    </row>
    <row r="181" spans="1:17" ht="72.5" x14ac:dyDescent="0.35">
      <c r="A181" s="2" t="s">
        <v>2637</v>
      </c>
      <c r="B181" s="2" t="s">
        <v>2636</v>
      </c>
      <c r="C181" s="2" t="s">
        <v>10</v>
      </c>
      <c r="D181" s="2" t="s">
        <v>11</v>
      </c>
      <c r="E181" s="2" t="s">
        <v>5416</v>
      </c>
      <c r="F181" s="2" t="s">
        <v>5417</v>
      </c>
      <c r="G181" s="2" t="s">
        <v>5418</v>
      </c>
      <c r="I181" s="2" t="s">
        <v>3355</v>
      </c>
      <c r="J181" s="2" t="s">
        <v>5510</v>
      </c>
      <c r="K181" s="2" t="s">
        <v>2637</v>
      </c>
      <c r="L181" s="2" t="s">
        <v>79</v>
      </c>
      <c r="M181" s="2" t="s">
        <v>2637</v>
      </c>
      <c r="N181" s="2" t="s">
        <v>5716</v>
      </c>
      <c r="O181" s="2" t="s">
        <v>5740</v>
      </c>
      <c r="P181" s="2">
        <v>100</v>
      </c>
      <c r="Q181" s="3" t="s">
        <v>85</v>
      </c>
    </row>
    <row r="182" spans="1:17" ht="58" x14ac:dyDescent="0.35">
      <c r="A182" s="2" t="s">
        <v>2639</v>
      </c>
      <c r="B182" s="2" t="s">
        <v>2638</v>
      </c>
      <c r="C182" s="2" t="s">
        <v>5370</v>
      </c>
      <c r="D182" s="2" t="s">
        <v>11</v>
      </c>
      <c r="E182" s="2" t="s">
        <v>12</v>
      </c>
      <c r="F182" s="2" t="s">
        <v>611</v>
      </c>
      <c r="G182" s="2" t="s">
        <v>5419</v>
      </c>
      <c r="H182" s="2" t="s">
        <v>5053</v>
      </c>
      <c r="I182" s="2" t="s">
        <v>3355</v>
      </c>
      <c r="J182" s="2" t="s">
        <v>5510</v>
      </c>
      <c r="K182" s="2" t="s">
        <v>2639</v>
      </c>
      <c r="L182" s="2" t="s">
        <v>84</v>
      </c>
      <c r="M182" s="2" t="s">
        <v>2639</v>
      </c>
      <c r="N182" s="2" t="s">
        <v>5714</v>
      </c>
      <c r="O182" s="2" t="s">
        <v>5734</v>
      </c>
      <c r="P182" s="2">
        <v>1</v>
      </c>
      <c r="Q182" s="3">
        <v>99999999</v>
      </c>
    </row>
    <row r="183" spans="1:17" ht="72.5" x14ac:dyDescent="0.35">
      <c r="A183" s="2" t="s">
        <v>2641</v>
      </c>
      <c r="B183" s="2" t="s">
        <v>2640</v>
      </c>
      <c r="C183" s="2" t="s">
        <v>10</v>
      </c>
      <c r="D183" s="2" t="s">
        <v>11</v>
      </c>
      <c r="E183" s="2" t="s">
        <v>5420</v>
      </c>
      <c r="F183" s="2" t="s">
        <v>5421</v>
      </c>
      <c r="G183" s="2" t="s">
        <v>5422</v>
      </c>
      <c r="I183" s="2" t="s">
        <v>3355</v>
      </c>
      <c r="J183" s="2" t="s">
        <v>5510</v>
      </c>
      <c r="K183" s="2" t="s">
        <v>2641</v>
      </c>
      <c r="L183" s="2" t="s">
        <v>79</v>
      </c>
      <c r="M183" s="2" t="s">
        <v>2641</v>
      </c>
      <c r="N183" s="2" t="s">
        <v>5716</v>
      </c>
      <c r="O183" s="2" t="s">
        <v>5740</v>
      </c>
      <c r="P183" s="2">
        <v>100</v>
      </c>
      <c r="Q183" s="3" t="s">
        <v>85</v>
      </c>
    </row>
    <row r="184" spans="1:17" ht="58" x14ac:dyDescent="0.35">
      <c r="A184" s="2" t="s">
        <v>2643</v>
      </c>
      <c r="B184" s="2" t="s">
        <v>2642</v>
      </c>
      <c r="C184" s="2" t="s">
        <v>5370</v>
      </c>
      <c r="D184" s="2" t="s">
        <v>11</v>
      </c>
      <c r="E184" s="2" t="s">
        <v>12</v>
      </c>
      <c r="F184" s="2" t="s">
        <v>611</v>
      </c>
      <c r="G184" s="2" t="s">
        <v>5423</v>
      </c>
      <c r="H184" s="2" t="s">
        <v>5053</v>
      </c>
      <c r="I184" s="2" t="s">
        <v>3355</v>
      </c>
      <c r="J184" s="2" t="s">
        <v>5510</v>
      </c>
      <c r="K184" s="2" t="s">
        <v>2643</v>
      </c>
      <c r="L184" s="2" t="s">
        <v>84</v>
      </c>
      <c r="M184" s="2" t="s">
        <v>2643</v>
      </c>
      <c r="N184" s="2" t="s">
        <v>5714</v>
      </c>
      <c r="O184" s="2" t="s">
        <v>5734</v>
      </c>
      <c r="P184" s="2">
        <v>1</v>
      </c>
      <c r="Q184" s="3">
        <v>99999999</v>
      </c>
    </row>
    <row r="185" spans="1:17" ht="72.5" x14ac:dyDescent="0.35">
      <c r="A185" s="2" t="s">
        <v>2645</v>
      </c>
      <c r="B185" s="2" t="s">
        <v>2644</v>
      </c>
      <c r="C185" s="2" t="s">
        <v>10</v>
      </c>
      <c r="D185" s="2" t="s">
        <v>11</v>
      </c>
      <c r="E185" s="2" t="s">
        <v>5424</v>
      </c>
      <c r="F185" s="2" t="s">
        <v>5425</v>
      </c>
      <c r="G185" s="2" t="s">
        <v>5426</v>
      </c>
      <c r="I185" s="2" t="s">
        <v>3355</v>
      </c>
      <c r="J185" s="2" t="s">
        <v>5510</v>
      </c>
      <c r="K185" s="2" t="s">
        <v>2645</v>
      </c>
      <c r="L185" s="2" t="s">
        <v>79</v>
      </c>
      <c r="M185" s="2" t="s">
        <v>2645</v>
      </c>
      <c r="N185" s="2" t="s">
        <v>5716</v>
      </c>
      <c r="O185" s="2" t="s">
        <v>5740</v>
      </c>
      <c r="P185" s="2">
        <v>100</v>
      </c>
      <c r="Q185" s="3" t="s">
        <v>85</v>
      </c>
    </row>
    <row r="186" spans="1:17" ht="58" x14ac:dyDescent="0.35">
      <c r="A186" s="2" t="s">
        <v>2647</v>
      </c>
      <c r="B186" s="2" t="s">
        <v>2646</v>
      </c>
      <c r="C186" s="2" t="s">
        <v>5370</v>
      </c>
      <c r="D186" s="2" t="s">
        <v>11</v>
      </c>
      <c r="E186" s="2" t="s">
        <v>12</v>
      </c>
      <c r="F186" s="2" t="s">
        <v>611</v>
      </c>
      <c r="G186" s="2" t="s">
        <v>5427</v>
      </c>
      <c r="H186" s="2" t="s">
        <v>5053</v>
      </c>
      <c r="I186" s="2" t="s">
        <v>3355</v>
      </c>
      <c r="J186" s="2" t="s">
        <v>5510</v>
      </c>
      <c r="K186" s="2" t="s">
        <v>2647</v>
      </c>
      <c r="L186" s="2" t="s">
        <v>84</v>
      </c>
      <c r="M186" s="2" t="s">
        <v>2647</v>
      </c>
      <c r="N186" s="2" t="s">
        <v>5714</v>
      </c>
      <c r="O186" s="2" t="s">
        <v>5734</v>
      </c>
      <c r="P186" s="2">
        <v>1</v>
      </c>
      <c r="Q186" s="3">
        <v>99999999</v>
      </c>
    </row>
    <row r="187" spans="1:17" ht="72.5" x14ac:dyDescent="0.35">
      <c r="A187" s="2" t="s">
        <v>2649</v>
      </c>
      <c r="B187" s="2" t="s">
        <v>2648</v>
      </c>
      <c r="C187" s="2" t="s">
        <v>10</v>
      </c>
      <c r="D187" s="2" t="s">
        <v>11</v>
      </c>
      <c r="E187" s="2" t="s">
        <v>5428</v>
      </c>
      <c r="F187" s="2" t="s">
        <v>5429</v>
      </c>
      <c r="G187" s="2" t="s">
        <v>5430</v>
      </c>
      <c r="I187" s="2" t="s">
        <v>3355</v>
      </c>
      <c r="J187" s="2" t="s">
        <v>5510</v>
      </c>
      <c r="K187" s="2" t="s">
        <v>2649</v>
      </c>
      <c r="L187" s="2" t="s">
        <v>79</v>
      </c>
      <c r="M187" s="2" t="s">
        <v>2649</v>
      </c>
      <c r="N187" s="2" t="s">
        <v>5716</v>
      </c>
      <c r="O187" s="2" t="s">
        <v>5740</v>
      </c>
      <c r="P187" s="2">
        <v>100</v>
      </c>
      <c r="Q187" s="3" t="s">
        <v>85</v>
      </c>
    </row>
    <row r="188" spans="1:17" ht="58" x14ac:dyDescent="0.35">
      <c r="A188" s="2" t="s">
        <v>2651</v>
      </c>
      <c r="B188" s="2" t="s">
        <v>2650</v>
      </c>
      <c r="C188" s="2" t="s">
        <v>5370</v>
      </c>
      <c r="D188" s="2" t="s">
        <v>11</v>
      </c>
      <c r="E188" s="2" t="s">
        <v>12</v>
      </c>
      <c r="F188" s="2" t="s">
        <v>611</v>
      </c>
      <c r="G188" s="2" t="s">
        <v>5431</v>
      </c>
      <c r="H188" s="2" t="s">
        <v>5056</v>
      </c>
      <c r="I188" s="2" t="s">
        <v>3355</v>
      </c>
      <c r="J188" s="2" t="s">
        <v>5510</v>
      </c>
      <c r="K188" s="2" t="s">
        <v>2651</v>
      </c>
      <c r="L188" s="2" t="s">
        <v>84</v>
      </c>
      <c r="M188" s="2" t="s">
        <v>2651</v>
      </c>
      <c r="N188" s="2" t="s">
        <v>5714</v>
      </c>
      <c r="O188" s="2" t="s">
        <v>5734</v>
      </c>
      <c r="P188" s="2">
        <v>1</v>
      </c>
      <c r="Q188" s="3">
        <v>99999999</v>
      </c>
    </row>
    <row r="189" spans="1:17" ht="72.5" x14ac:dyDescent="0.35">
      <c r="A189" s="2" t="s">
        <v>2653</v>
      </c>
      <c r="B189" s="2" t="s">
        <v>2652</v>
      </c>
      <c r="C189" s="2" t="s">
        <v>10</v>
      </c>
      <c r="D189" s="2" t="s">
        <v>11</v>
      </c>
      <c r="E189" s="2" t="s">
        <v>5432</v>
      </c>
      <c r="F189" s="2" t="s">
        <v>5433</v>
      </c>
      <c r="G189" s="2" t="s">
        <v>5434</v>
      </c>
      <c r="I189" s="2" t="s">
        <v>3355</v>
      </c>
      <c r="J189" s="2" t="s">
        <v>5510</v>
      </c>
      <c r="K189" s="2" t="s">
        <v>2653</v>
      </c>
      <c r="L189" s="2" t="s">
        <v>79</v>
      </c>
      <c r="M189" s="2" t="s">
        <v>2653</v>
      </c>
      <c r="N189" s="2" t="s">
        <v>5716</v>
      </c>
      <c r="O189" s="2" t="s">
        <v>5740</v>
      </c>
      <c r="P189" s="2">
        <v>100</v>
      </c>
      <c r="Q189" s="3" t="s">
        <v>85</v>
      </c>
    </row>
    <row r="190" spans="1:17" ht="58" x14ac:dyDescent="0.35">
      <c r="A190" s="2" t="s">
        <v>2655</v>
      </c>
      <c r="B190" s="2" t="s">
        <v>2654</v>
      </c>
      <c r="C190" s="2" t="s">
        <v>5370</v>
      </c>
      <c r="D190" s="2" t="s">
        <v>11</v>
      </c>
      <c r="E190" s="2" t="s">
        <v>12</v>
      </c>
      <c r="F190" s="2" t="s">
        <v>611</v>
      </c>
      <c r="G190" s="2" t="s">
        <v>5435</v>
      </c>
      <c r="H190" s="2" t="s">
        <v>5056</v>
      </c>
      <c r="I190" s="2" t="s">
        <v>3355</v>
      </c>
      <c r="J190" s="2" t="s">
        <v>5510</v>
      </c>
      <c r="K190" s="2" t="s">
        <v>2655</v>
      </c>
      <c r="L190" s="2" t="s">
        <v>84</v>
      </c>
      <c r="M190" s="2" t="s">
        <v>2655</v>
      </c>
      <c r="N190" s="2" t="s">
        <v>5714</v>
      </c>
      <c r="O190" s="2" t="s">
        <v>5734</v>
      </c>
      <c r="P190" s="2">
        <v>1</v>
      </c>
      <c r="Q190" s="3">
        <v>99999999</v>
      </c>
    </row>
    <row r="191" spans="1:17" ht="72.5" x14ac:dyDescent="0.35">
      <c r="A191" s="2" t="s">
        <v>2657</v>
      </c>
      <c r="B191" s="2" t="s">
        <v>2656</v>
      </c>
      <c r="C191" s="2" t="s">
        <v>10</v>
      </c>
      <c r="D191" s="2" t="s">
        <v>11</v>
      </c>
      <c r="E191" s="2" t="s">
        <v>5436</v>
      </c>
      <c r="F191" s="2" t="s">
        <v>5437</v>
      </c>
      <c r="G191" s="2" t="s">
        <v>5438</v>
      </c>
      <c r="I191" s="2" t="s">
        <v>3355</v>
      </c>
      <c r="J191" s="2" t="s">
        <v>5510</v>
      </c>
      <c r="K191" s="2" t="s">
        <v>2657</v>
      </c>
      <c r="L191" s="2" t="s">
        <v>79</v>
      </c>
      <c r="M191" s="2" t="s">
        <v>2657</v>
      </c>
      <c r="N191" s="2" t="s">
        <v>5716</v>
      </c>
      <c r="O191" s="2" t="s">
        <v>5740</v>
      </c>
      <c r="P191" s="2">
        <v>100</v>
      </c>
      <c r="Q191" s="3" t="s">
        <v>85</v>
      </c>
    </row>
    <row r="192" spans="1:17" ht="58" x14ac:dyDescent="0.35">
      <c r="A192" s="2" t="s">
        <v>2659</v>
      </c>
      <c r="B192" s="2" t="s">
        <v>2658</v>
      </c>
      <c r="C192" s="2" t="s">
        <v>5370</v>
      </c>
      <c r="D192" s="2" t="s">
        <v>11</v>
      </c>
      <c r="E192" s="2" t="s">
        <v>12</v>
      </c>
      <c r="F192" s="2" t="s">
        <v>611</v>
      </c>
      <c r="G192" s="2" t="s">
        <v>5439</v>
      </c>
      <c r="H192" s="2" t="s">
        <v>5056</v>
      </c>
      <c r="I192" s="2" t="s">
        <v>3355</v>
      </c>
      <c r="J192" s="2" t="s">
        <v>5510</v>
      </c>
      <c r="K192" s="2" t="s">
        <v>2659</v>
      </c>
      <c r="L192" s="2" t="s">
        <v>84</v>
      </c>
      <c r="M192" s="2" t="s">
        <v>2659</v>
      </c>
      <c r="N192" s="2" t="s">
        <v>5714</v>
      </c>
      <c r="O192" s="2" t="s">
        <v>5734</v>
      </c>
      <c r="P192" s="2">
        <v>1</v>
      </c>
      <c r="Q192" s="3">
        <v>99999999</v>
      </c>
    </row>
    <row r="193" spans="1:17" ht="72.5" x14ac:dyDescent="0.35">
      <c r="A193" s="2" t="s">
        <v>2661</v>
      </c>
      <c r="B193" s="2" t="s">
        <v>2660</v>
      </c>
      <c r="C193" s="2" t="s">
        <v>10</v>
      </c>
      <c r="D193" s="2" t="s">
        <v>11</v>
      </c>
      <c r="E193" s="2" t="s">
        <v>5440</v>
      </c>
      <c r="F193" s="2" t="s">
        <v>5441</v>
      </c>
      <c r="G193" s="2" t="s">
        <v>5442</v>
      </c>
      <c r="I193" s="2" t="s">
        <v>3355</v>
      </c>
      <c r="J193" s="2" t="s">
        <v>5510</v>
      </c>
      <c r="K193" s="2" t="s">
        <v>2661</v>
      </c>
      <c r="L193" s="2" t="s">
        <v>79</v>
      </c>
      <c r="M193" s="2" t="s">
        <v>2661</v>
      </c>
      <c r="N193" s="2" t="s">
        <v>5716</v>
      </c>
      <c r="O193" s="2" t="s">
        <v>5740</v>
      </c>
      <c r="P193" s="2">
        <v>100</v>
      </c>
      <c r="Q193" s="3" t="s">
        <v>85</v>
      </c>
    </row>
    <row r="194" spans="1:17" ht="58" x14ac:dyDescent="0.35">
      <c r="A194" s="2" t="s">
        <v>2663</v>
      </c>
      <c r="B194" s="2" t="s">
        <v>2662</v>
      </c>
      <c r="C194" s="2" t="s">
        <v>5370</v>
      </c>
      <c r="D194" s="2" t="s">
        <v>11</v>
      </c>
      <c r="E194" s="2" t="s">
        <v>12</v>
      </c>
      <c r="F194" s="2" t="s">
        <v>611</v>
      </c>
      <c r="G194" s="2" t="s">
        <v>5443</v>
      </c>
      <c r="H194" s="2" t="s">
        <v>5056</v>
      </c>
      <c r="I194" s="2" t="s">
        <v>3355</v>
      </c>
      <c r="J194" s="2" t="s">
        <v>5510</v>
      </c>
      <c r="K194" s="2" t="s">
        <v>2663</v>
      </c>
      <c r="L194" s="2" t="s">
        <v>84</v>
      </c>
      <c r="M194" s="2" t="s">
        <v>2663</v>
      </c>
      <c r="N194" s="2" t="s">
        <v>5714</v>
      </c>
      <c r="O194" s="2" t="s">
        <v>5734</v>
      </c>
      <c r="P194" s="2">
        <v>1</v>
      </c>
      <c r="Q194" s="3">
        <v>99999999</v>
      </c>
    </row>
    <row r="195" spans="1:17" ht="72.5" x14ac:dyDescent="0.35">
      <c r="A195" s="2" t="s">
        <v>2665</v>
      </c>
      <c r="B195" s="2" t="s">
        <v>2664</v>
      </c>
      <c r="C195" s="2" t="s">
        <v>10</v>
      </c>
      <c r="D195" s="2" t="s">
        <v>11</v>
      </c>
      <c r="E195" s="2" t="s">
        <v>5444</v>
      </c>
      <c r="F195" s="2" t="s">
        <v>5445</v>
      </c>
      <c r="G195" s="2" t="s">
        <v>5446</v>
      </c>
      <c r="I195" s="2" t="s">
        <v>3355</v>
      </c>
      <c r="J195" s="2" t="s">
        <v>5510</v>
      </c>
      <c r="K195" s="2" t="s">
        <v>2665</v>
      </c>
      <c r="L195" s="2" t="s">
        <v>79</v>
      </c>
      <c r="M195" s="2" t="s">
        <v>2665</v>
      </c>
      <c r="N195" s="2" t="s">
        <v>5716</v>
      </c>
      <c r="O195" s="2" t="s">
        <v>5740</v>
      </c>
      <c r="P195" s="2">
        <v>100</v>
      </c>
      <c r="Q195" s="3" t="s">
        <v>85</v>
      </c>
    </row>
    <row r="196" spans="1:17" ht="58" x14ac:dyDescent="0.35">
      <c r="A196" s="2" t="s">
        <v>2667</v>
      </c>
      <c r="B196" s="2" t="s">
        <v>2666</v>
      </c>
      <c r="C196" s="2" t="s">
        <v>5370</v>
      </c>
      <c r="D196" s="2" t="s">
        <v>11</v>
      </c>
      <c r="E196" s="2" t="s">
        <v>12</v>
      </c>
      <c r="F196" s="2" t="s">
        <v>611</v>
      </c>
      <c r="G196" s="2" t="s">
        <v>5447</v>
      </c>
      <c r="H196" s="2" t="s">
        <v>5056</v>
      </c>
      <c r="I196" s="2" t="s">
        <v>3355</v>
      </c>
      <c r="J196" s="2" t="s">
        <v>5510</v>
      </c>
      <c r="K196" s="2" t="s">
        <v>2667</v>
      </c>
      <c r="L196" s="2" t="s">
        <v>84</v>
      </c>
      <c r="M196" s="2" t="s">
        <v>2667</v>
      </c>
      <c r="N196" s="2" t="s">
        <v>5714</v>
      </c>
      <c r="O196" s="2" t="s">
        <v>5734</v>
      </c>
      <c r="P196" s="2">
        <v>1</v>
      </c>
      <c r="Q196" s="3">
        <v>99999999</v>
      </c>
    </row>
    <row r="197" spans="1:17" ht="72.5" x14ac:dyDescent="0.35">
      <c r="A197" s="2" t="s">
        <v>2669</v>
      </c>
      <c r="B197" s="2" t="s">
        <v>2668</v>
      </c>
      <c r="C197" s="2" t="s">
        <v>10</v>
      </c>
      <c r="D197" s="2" t="s">
        <v>11</v>
      </c>
      <c r="E197" s="2" t="s">
        <v>5448</v>
      </c>
      <c r="F197" s="2" t="s">
        <v>5449</v>
      </c>
      <c r="G197" s="2" t="s">
        <v>5450</v>
      </c>
      <c r="I197" s="2" t="s">
        <v>3355</v>
      </c>
      <c r="J197" s="2" t="s">
        <v>5510</v>
      </c>
      <c r="K197" s="2" t="s">
        <v>2669</v>
      </c>
      <c r="L197" s="2" t="s">
        <v>79</v>
      </c>
      <c r="M197" s="2" t="s">
        <v>2669</v>
      </c>
      <c r="N197" s="2" t="s">
        <v>5716</v>
      </c>
      <c r="O197" s="2" t="s">
        <v>5740</v>
      </c>
      <c r="P197" s="2">
        <v>100</v>
      </c>
      <c r="Q197" s="3" t="s">
        <v>85</v>
      </c>
    </row>
    <row r="198" spans="1:17" ht="58" x14ac:dyDescent="0.35">
      <c r="A198" s="2" t="s">
        <v>2671</v>
      </c>
      <c r="B198" s="2" t="s">
        <v>2670</v>
      </c>
      <c r="C198" s="2" t="s">
        <v>5370</v>
      </c>
      <c r="D198" s="2" t="s">
        <v>11</v>
      </c>
      <c r="E198" s="2" t="s">
        <v>12</v>
      </c>
      <c r="F198" s="2" t="s">
        <v>611</v>
      </c>
      <c r="G198" s="2" t="s">
        <v>5451</v>
      </c>
      <c r="H198" s="2" t="s">
        <v>5056</v>
      </c>
      <c r="I198" s="2" t="s">
        <v>3355</v>
      </c>
      <c r="J198" s="2" t="s">
        <v>5510</v>
      </c>
      <c r="K198" s="2" t="s">
        <v>2671</v>
      </c>
      <c r="L198" s="2" t="s">
        <v>84</v>
      </c>
      <c r="M198" s="2" t="s">
        <v>2671</v>
      </c>
      <c r="N198" s="2" t="s">
        <v>5714</v>
      </c>
      <c r="O198" s="2" t="s">
        <v>5734</v>
      </c>
      <c r="P198" s="2">
        <v>1</v>
      </c>
      <c r="Q198" s="3">
        <v>99999999</v>
      </c>
    </row>
    <row r="199" spans="1:17" ht="72.5" x14ac:dyDescent="0.35">
      <c r="A199" s="2" t="s">
        <v>2673</v>
      </c>
      <c r="B199" s="2" t="s">
        <v>2672</v>
      </c>
      <c r="C199" s="2" t="s">
        <v>10</v>
      </c>
      <c r="D199" s="2" t="s">
        <v>11</v>
      </c>
      <c r="E199" s="2" t="s">
        <v>5452</v>
      </c>
      <c r="F199" s="2" t="s">
        <v>5453</v>
      </c>
      <c r="G199" s="2" t="s">
        <v>5454</v>
      </c>
      <c r="I199" s="2" t="s">
        <v>3355</v>
      </c>
      <c r="J199" s="2" t="s">
        <v>5510</v>
      </c>
      <c r="K199" s="2" t="s">
        <v>2673</v>
      </c>
      <c r="L199" s="2" t="s">
        <v>79</v>
      </c>
      <c r="M199" s="2" t="s">
        <v>2673</v>
      </c>
      <c r="N199" s="2" t="s">
        <v>5716</v>
      </c>
      <c r="O199" s="2" t="s">
        <v>5740</v>
      </c>
      <c r="P199" s="2">
        <v>100</v>
      </c>
      <c r="Q199" s="3" t="s">
        <v>85</v>
      </c>
    </row>
    <row r="200" spans="1:17" ht="58" x14ac:dyDescent="0.35">
      <c r="A200" s="2" t="s">
        <v>2675</v>
      </c>
      <c r="B200" s="2" t="s">
        <v>2674</v>
      </c>
      <c r="C200" s="2" t="s">
        <v>5370</v>
      </c>
      <c r="D200" s="2" t="s">
        <v>11</v>
      </c>
      <c r="E200" s="2" t="s">
        <v>12</v>
      </c>
      <c r="F200" s="2" t="s">
        <v>611</v>
      </c>
      <c r="G200" s="2" t="s">
        <v>5455</v>
      </c>
      <c r="H200" s="2" t="s">
        <v>5056</v>
      </c>
      <c r="I200" s="2" t="s">
        <v>3355</v>
      </c>
      <c r="J200" s="2" t="s">
        <v>5510</v>
      </c>
      <c r="K200" s="2" t="s">
        <v>2675</v>
      </c>
      <c r="L200" s="2" t="s">
        <v>84</v>
      </c>
      <c r="M200" s="2" t="s">
        <v>2675</v>
      </c>
      <c r="N200" s="2" t="s">
        <v>5714</v>
      </c>
      <c r="O200" s="2" t="s">
        <v>5734</v>
      </c>
      <c r="P200" s="2">
        <v>1</v>
      </c>
      <c r="Q200" s="3">
        <v>99999999</v>
      </c>
    </row>
    <row r="201" spans="1:17" ht="72.5" x14ac:dyDescent="0.35">
      <c r="A201" s="2" t="s">
        <v>2677</v>
      </c>
      <c r="B201" s="2" t="s">
        <v>2676</v>
      </c>
      <c r="C201" s="2" t="s">
        <v>10</v>
      </c>
      <c r="D201" s="2" t="s">
        <v>11</v>
      </c>
      <c r="E201" s="2" t="s">
        <v>5456</v>
      </c>
      <c r="F201" s="2" t="s">
        <v>5457</v>
      </c>
      <c r="G201" s="2" t="s">
        <v>5458</v>
      </c>
      <c r="I201" s="2" t="s">
        <v>3355</v>
      </c>
      <c r="J201" s="2" t="s">
        <v>5510</v>
      </c>
      <c r="K201" s="2" t="s">
        <v>2677</v>
      </c>
      <c r="L201" s="2" t="s">
        <v>79</v>
      </c>
      <c r="M201" s="2" t="s">
        <v>2677</v>
      </c>
      <c r="N201" s="2" t="s">
        <v>5716</v>
      </c>
      <c r="O201" s="2" t="s">
        <v>5740</v>
      </c>
      <c r="P201" s="2">
        <v>100</v>
      </c>
      <c r="Q201" s="3" t="s">
        <v>85</v>
      </c>
    </row>
    <row r="202" spans="1:17" ht="58" x14ac:dyDescent="0.35">
      <c r="A202" s="2" t="s">
        <v>2679</v>
      </c>
      <c r="B202" s="2" t="s">
        <v>2678</v>
      </c>
      <c r="C202" s="2" t="s">
        <v>5370</v>
      </c>
      <c r="D202" s="2" t="s">
        <v>11</v>
      </c>
      <c r="E202" s="2" t="s">
        <v>12</v>
      </c>
      <c r="F202" s="2" t="s">
        <v>611</v>
      </c>
      <c r="G202" s="2" t="s">
        <v>5459</v>
      </c>
      <c r="H202" s="2" t="s">
        <v>5056</v>
      </c>
      <c r="I202" s="2" t="s">
        <v>3355</v>
      </c>
      <c r="J202" s="2" t="s">
        <v>5510</v>
      </c>
      <c r="K202" s="2" t="s">
        <v>2679</v>
      </c>
      <c r="L202" s="2" t="s">
        <v>84</v>
      </c>
      <c r="M202" s="2" t="s">
        <v>2679</v>
      </c>
      <c r="N202" s="2" t="s">
        <v>5714</v>
      </c>
      <c r="O202" s="2" t="s">
        <v>5734</v>
      </c>
      <c r="P202" s="2">
        <v>1</v>
      </c>
      <c r="Q202" s="3">
        <v>99999999</v>
      </c>
    </row>
    <row r="203" spans="1:17" ht="72.5" x14ac:dyDescent="0.35">
      <c r="A203" s="2" t="s">
        <v>2681</v>
      </c>
      <c r="B203" s="2" t="s">
        <v>2680</v>
      </c>
      <c r="C203" s="2" t="s">
        <v>10</v>
      </c>
      <c r="D203" s="2" t="s">
        <v>11</v>
      </c>
      <c r="E203" s="2" t="s">
        <v>5460</v>
      </c>
      <c r="F203" s="2" t="s">
        <v>5461</v>
      </c>
      <c r="G203" s="2" t="s">
        <v>5462</v>
      </c>
      <c r="I203" s="2" t="s">
        <v>3355</v>
      </c>
      <c r="J203" s="2" t="s">
        <v>5510</v>
      </c>
      <c r="K203" s="2" t="s">
        <v>2681</v>
      </c>
      <c r="L203" s="2" t="s">
        <v>79</v>
      </c>
      <c r="M203" s="2" t="s">
        <v>2681</v>
      </c>
      <c r="N203" s="2" t="s">
        <v>5716</v>
      </c>
      <c r="O203" s="2" t="s">
        <v>5740</v>
      </c>
      <c r="P203" s="2">
        <v>100</v>
      </c>
      <c r="Q203" s="3" t="s">
        <v>85</v>
      </c>
    </row>
    <row r="204" spans="1:17" ht="58" x14ac:dyDescent="0.35">
      <c r="A204" s="2" t="s">
        <v>2683</v>
      </c>
      <c r="B204" s="2" t="s">
        <v>2682</v>
      </c>
      <c r="C204" s="2" t="s">
        <v>5370</v>
      </c>
      <c r="D204" s="2" t="s">
        <v>11</v>
      </c>
      <c r="E204" s="2" t="s">
        <v>12</v>
      </c>
      <c r="F204" s="2" t="s">
        <v>611</v>
      </c>
      <c r="G204" s="2" t="s">
        <v>5463</v>
      </c>
      <c r="H204" s="2" t="s">
        <v>5056</v>
      </c>
      <c r="I204" s="2" t="s">
        <v>3355</v>
      </c>
      <c r="J204" s="2" t="s">
        <v>5510</v>
      </c>
      <c r="K204" s="2" t="s">
        <v>2683</v>
      </c>
      <c r="L204" s="2" t="s">
        <v>84</v>
      </c>
      <c r="M204" s="2" t="s">
        <v>2683</v>
      </c>
      <c r="N204" s="2" t="s">
        <v>5714</v>
      </c>
      <c r="O204" s="2" t="s">
        <v>5734</v>
      </c>
      <c r="P204" s="2">
        <v>1</v>
      </c>
      <c r="Q204" s="3">
        <v>99999999</v>
      </c>
    </row>
    <row r="205" spans="1:17" ht="72.5" x14ac:dyDescent="0.35">
      <c r="A205" s="2" t="s">
        <v>2685</v>
      </c>
      <c r="B205" s="2" t="s">
        <v>2684</v>
      </c>
      <c r="C205" s="2" t="s">
        <v>10</v>
      </c>
      <c r="D205" s="2" t="s">
        <v>11</v>
      </c>
      <c r="E205" s="2" t="s">
        <v>5464</v>
      </c>
      <c r="F205" s="2" t="s">
        <v>5465</v>
      </c>
      <c r="G205" s="2" t="s">
        <v>5466</v>
      </c>
      <c r="I205" s="2" t="s">
        <v>3355</v>
      </c>
      <c r="J205" s="2" t="s">
        <v>5510</v>
      </c>
      <c r="K205" s="2" t="s">
        <v>2685</v>
      </c>
      <c r="L205" s="2" t="s">
        <v>79</v>
      </c>
      <c r="M205" s="2" t="s">
        <v>2685</v>
      </c>
      <c r="N205" s="2" t="s">
        <v>5716</v>
      </c>
      <c r="O205" s="2" t="s">
        <v>5740</v>
      </c>
      <c r="P205" s="2">
        <v>100</v>
      </c>
      <c r="Q205" s="3" t="s">
        <v>85</v>
      </c>
    </row>
    <row r="206" spans="1:17" ht="58" x14ac:dyDescent="0.35">
      <c r="A206" s="2" t="s">
        <v>2687</v>
      </c>
      <c r="B206" s="2" t="s">
        <v>2686</v>
      </c>
      <c r="C206" s="2" t="s">
        <v>5370</v>
      </c>
      <c r="D206" s="2" t="s">
        <v>11</v>
      </c>
      <c r="E206" s="2" t="s">
        <v>12</v>
      </c>
      <c r="F206" s="2" t="s">
        <v>611</v>
      </c>
      <c r="G206" s="2" t="s">
        <v>5467</v>
      </c>
      <c r="H206" s="2" t="s">
        <v>5056</v>
      </c>
      <c r="I206" s="2" t="s">
        <v>3355</v>
      </c>
      <c r="J206" s="2" t="s">
        <v>5510</v>
      </c>
      <c r="K206" s="2" t="s">
        <v>2687</v>
      </c>
      <c r="L206" s="2" t="s">
        <v>84</v>
      </c>
      <c r="M206" s="2" t="s">
        <v>2687</v>
      </c>
      <c r="N206" s="2" t="s">
        <v>5714</v>
      </c>
      <c r="O206" s="2" t="s">
        <v>5734</v>
      </c>
      <c r="P206" s="2">
        <v>1</v>
      </c>
      <c r="Q206" s="3">
        <v>99999999</v>
      </c>
    </row>
    <row r="207" spans="1:17" ht="72.5" x14ac:dyDescent="0.35">
      <c r="A207" s="2" t="s">
        <v>2689</v>
      </c>
      <c r="B207" s="2" t="s">
        <v>2688</v>
      </c>
      <c r="C207" s="2" t="s">
        <v>10</v>
      </c>
      <c r="D207" s="2" t="s">
        <v>11</v>
      </c>
      <c r="E207" s="2" t="s">
        <v>5468</v>
      </c>
      <c r="F207" s="2" t="s">
        <v>5469</v>
      </c>
      <c r="G207" s="2" t="s">
        <v>5470</v>
      </c>
      <c r="I207" s="2" t="s">
        <v>3355</v>
      </c>
      <c r="J207" s="2" t="s">
        <v>5510</v>
      </c>
      <c r="K207" s="2" t="s">
        <v>2689</v>
      </c>
      <c r="L207" s="2" t="s">
        <v>79</v>
      </c>
      <c r="M207" s="2" t="s">
        <v>2689</v>
      </c>
      <c r="N207" s="2" t="s">
        <v>5716</v>
      </c>
      <c r="O207" s="2" t="s">
        <v>5740</v>
      </c>
      <c r="P207" s="2">
        <v>100</v>
      </c>
      <c r="Q207" s="3" t="s">
        <v>85</v>
      </c>
    </row>
    <row r="208" spans="1:17" ht="58" x14ac:dyDescent="0.35">
      <c r="A208" s="2" t="s">
        <v>2691</v>
      </c>
      <c r="B208" s="2" t="s">
        <v>2690</v>
      </c>
      <c r="C208" s="2" t="s">
        <v>5370</v>
      </c>
      <c r="D208" s="2" t="s">
        <v>11</v>
      </c>
      <c r="E208" s="2" t="s">
        <v>12</v>
      </c>
      <c r="F208" s="2" t="s">
        <v>611</v>
      </c>
      <c r="G208" s="2" t="s">
        <v>5471</v>
      </c>
      <c r="H208" s="2" t="s">
        <v>5056</v>
      </c>
      <c r="I208" s="2" t="s">
        <v>3355</v>
      </c>
      <c r="J208" s="2" t="s">
        <v>5510</v>
      </c>
      <c r="K208" s="2" t="s">
        <v>2691</v>
      </c>
      <c r="L208" s="2" t="s">
        <v>84</v>
      </c>
      <c r="M208" s="2" t="s">
        <v>2691</v>
      </c>
      <c r="N208" s="2" t="s">
        <v>5714</v>
      </c>
      <c r="O208" s="2" t="s">
        <v>5734</v>
      </c>
      <c r="P208" s="2">
        <v>1</v>
      </c>
      <c r="Q208" s="3">
        <v>99999999</v>
      </c>
    </row>
    <row r="209" spans="1:17" ht="72.5" x14ac:dyDescent="0.35">
      <c r="A209" s="2" t="s">
        <v>2693</v>
      </c>
      <c r="B209" s="2" t="s">
        <v>2692</v>
      </c>
      <c r="C209" s="2" t="s">
        <v>10</v>
      </c>
      <c r="D209" s="2" t="s">
        <v>11</v>
      </c>
      <c r="E209" s="2" t="s">
        <v>5472</v>
      </c>
      <c r="F209" s="2" t="s">
        <v>5473</v>
      </c>
      <c r="G209" s="2" t="s">
        <v>5474</v>
      </c>
      <c r="I209" s="2" t="s">
        <v>3355</v>
      </c>
      <c r="J209" s="2" t="s">
        <v>5510</v>
      </c>
      <c r="K209" s="2" t="s">
        <v>2693</v>
      </c>
      <c r="L209" s="2" t="s">
        <v>79</v>
      </c>
      <c r="M209" s="2" t="s">
        <v>2693</v>
      </c>
      <c r="N209" s="2" t="s">
        <v>5716</v>
      </c>
      <c r="O209" s="2" t="s">
        <v>5740</v>
      </c>
      <c r="P209" s="2">
        <v>100</v>
      </c>
      <c r="Q209" s="3" t="s">
        <v>85</v>
      </c>
    </row>
    <row r="210" spans="1:17" ht="58" x14ac:dyDescent="0.35">
      <c r="A210" s="2" t="s">
        <v>2695</v>
      </c>
      <c r="B210" s="2" t="s">
        <v>2694</v>
      </c>
      <c r="C210" s="2" t="s">
        <v>5370</v>
      </c>
      <c r="D210" s="2" t="s">
        <v>11</v>
      </c>
      <c r="E210" s="2" t="s">
        <v>12</v>
      </c>
      <c r="F210" s="2" t="s">
        <v>611</v>
      </c>
      <c r="G210" s="2" t="s">
        <v>5475</v>
      </c>
      <c r="H210" s="2" t="s">
        <v>5056</v>
      </c>
      <c r="I210" s="2" t="s">
        <v>3355</v>
      </c>
      <c r="J210" s="2" t="s">
        <v>5510</v>
      </c>
      <c r="K210" s="2" t="s">
        <v>2695</v>
      </c>
      <c r="L210" s="2" t="s">
        <v>84</v>
      </c>
      <c r="M210" s="2" t="s">
        <v>2695</v>
      </c>
      <c r="N210" s="2" t="s">
        <v>5714</v>
      </c>
      <c r="O210" s="2" t="s">
        <v>5734</v>
      </c>
      <c r="P210" s="2">
        <v>1</v>
      </c>
      <c r="Q210" s="3">
        <v>99999999</v>
      </c>
    </row>
    <row r="211" spans="1:17" ht="72.5" x14ac:dyDescent="0.35">
      <c r="A211" s="2" t="s">
        <v>2697</v>
      </c>
      <c r="B211" s="2" t="s">
        <v>2696</v>
      </c>
      <c r="C211" s="2" t="s">
        <v>10</v>
      </c>
      <c r="D211" s="2" t="s">
        <v>11</v>
      </c>
      <c r="E211" s="2" t="s">
        <v>5476</v>
      </c>
      <c r="F211" s="2" t="s">
        <v>5477</v>
      </c>
      <c r="G211" s="2" t="s">
        <v>5478</v>
      </c>
      <c r="I211" s="2" t="s">
        <v>3355</v>
      </c>
      <c r="J211" s="2" t="s">
        <v>5510</v>
      </c>
      <c r="K211" s="2" t="s">
        <v>2697</v>
      </c>
      <c r="L211" s="2" t="s">
        <v>79</v>
      </c>
      <c r="M211" s="2" t="s">
        <v>2697</v>
      </c>
      <c r="N211" s="2" t="s">
        <v>5716</v>
      </c>
      <c r="O211" s="2" t="s">
        <v>5740</v>
      </c>
      <c r="P211" s="2">
        <v>100</v>
      </c>
      <c r="Q211" s="3" t="s">
        <v>85</v>
      </c>
    </row>
    <row r="212" spans="1:17" ht="58" x14ac:dyDescent="0.35">
      <c r="A212" s="2" t="s">
        <v>2699</v>
      </c>
      <c r="B212" s="2" t="s">
        <v>2698</v>
      </c>
      <c r="C212" s="2" t="s">
        <v>5370</v>
      </c>
      <c r="D212" s="2" t="s">
        <v>11</v>
      </c>
      <c r="E212" s="2" t="s">
        <v>12</v>
      </c>
      <c r="F212" s="2" t="s">
        <v>611</v>
      </c>
      <c r="G212" s="2" t="s">
        <v>5479</v>
      </c>
      <c r="H212" s="2" t="s">
        <v>5056</v>
      </c>
      <c r="I212" s="2" t="s">
        <v>3355</v>
      </c>
      <c r="J212" s="2" t="s">
        <v>5510</v>
      </c>
      <c r="K212" s="2" t="s">
        <v>2699</v>
      </c>
      <c r="L212" s="2" t="s">
        <v>84</v>
      </c>
      <c r="M212" s="2" t="s">
        <v>2699</v>
      </c>
      <c r="N212" s="2" t="s">
        <v>5714</v>
      </c>
      <c r="O212" s="2" t="s">
        <v>5734</v>
      </c>
      <c r="P212" s="2">
        <v>1</v>
      </c>
      <c r="Q212" s="3">
        <v>99999999</v>
      </c>
    </row>
    <row r="213" spans="1:17" ht="72.5" x14ac:dyDescent="0.35">
      <c r="A213" s="2" t="s">
        <v>2701</v>
      </c>
      <c r="B213" s="2" t="s">
        <v>2700</v>
      </c>
      <c r="C213" s="2" t="s">
        <v>10</v>
      </c>
      <c r="D213" s="2" t="s">
        <v>11</v>
      </c>
      <c r="E213" s="2" t="s">
        <v>5480</v>
      </c>
      <c r="F213" s="2" t="s">
        <v>5481</v>
      </c>
      <c r="G213" s="2" t="s">
        <v>5482</v>
      </c>
      <c r="I213" s="2" t="s">
        <v>3355</v>
      </c>
      <c r="J213" s="2" t="s">
        <v>5510</v>
      </c>
      <c r="K213" s="2" t="s">
        <v>2701</v>
      </c>
      <c r="L213" s="2" t="s">
        <v>79</v>
      </c>
      <c r="M213" s="2" t="s">
        <v>2701</v>
      </c>
      <c r="N213" s="2" t="s">
        <v>5716</v>
      </c>
      <c r="O213" s="2" t="s">
        <v>5740</v>
      </c>
      <c r="P213" s="2">
        <v>100</v>
      </c>
      <c r="Q213" s="3" t="s">
        <v>85</v>
      </c>
    </row>
    <row r="214" spans="1:17" ht="58" x14ac:dyDescent="0.35">
      <c r="A214" s="2" t="s">
        <v>2703</v>
      </c>
      <c r="B214" s="2" t="s">
        <v>2702</v>
      </c>
      <c r="C214" s="2" t="s">
        <v>5370</v>
      </c>
      <c r="D214" s="2" t="s">
        <v>11</v>
      </c>
      <c r="E214" s="2" t="s">
        <v>12</v>
      </c>
      <c r="F214" s="2" t="s">
        <v>611</v>
      </c>
      <c r="G214" s="2" t="s">
        <v>5483</v>
      </c>
      <c r="H214" s="2" t="s">
        <v>5056</v>
      </c>
      <c r="I214" s="2" t="s">
        <v>3355</v>
      </c>
      <c r="J214" s="2" t="s">
        <v>5510</v>
      </c>
      <c r="K214" s="2" t="s">
        <v>2703</v>
      </c>
      <c r="L214" s="2" t="s">
        <v>84</v>
      </c>
      <c r="M214" s="2" t="s">
        <v>2703</v>
      </c>
      <c r="N214" s="2" t="s">
        <v>5714</v>
      </c>
      <c r="O214" s="2" t="s">
        <v>5734</v>
      </c>
      <c r="P214" s="2">
        <v>1</v>
      </c>
      <c r="Q214" s="3">
        <v>99999999</v>
      </c>
    </row>
    <row r="215" spans="1:17" ht="72.5" x14ac:dyDescent="0.35">
      <c r="A215" s="2" t="s">
        <v>2705</v>
      </c>
      <c r="B215" s="2" t="s">
        <v>2704</v>
      </c>
      <c r="C215" s="2" t="s">
        <v>10</v>
      </c>
      <c r="D215" s="2" t="s">
        <v>11</v>
      </c>
      <c r="E215" s="2" t="s">
        <v>5484</v>
      </c>
      <c r="F215" s="2" t="s">
        <v>5485</v>
      </c>
      <c r="G215" s="2" t="s">
        <v>5486</v>
      </c>
      <c r="I215" s="2" t="s">
        <v>3355</v>
      </c>
      <c r="J215" s="2" t="s">
        <v>5510</v>
      </c>
      <c r="K215" s="2" t="s">
        <v>2705</v>
      </c>
      <c r="L215" s="2" t="s">
        <v>79</v>
      </c>
      <c r="M215" s="2" t="s">
        <v>2705</v>
      </c>
      <c r="N215" s="2" t="s">
        <v>5716</v>
      </c>
      <c r="O215" s="2" t="s">
        <v>5740</v>
      </c>
      <c r="P215" s="2">
        <v>100</v>
      </c>
      <c r="Q215" s="3" t="s">
        <v>85</v>
      </c>
    </row>
    <row r="216" spans="1:17" ht="58" x14ac:dyDescent="0.35">
      <c r="A216" s="2" t="s">
        <v>2707</v>
      </c>
      <c r="B216" s="2" t="s">
        <v>2706</v>
      </c>
      <c r="C216" s="2" t="s">
        <v>5370</v>
      </c>
      <c r="D216" s="2" t="s">
        <v>11</v>
      </c>
      <c r="E216" s="2" t="s">
        <v>12</v>
      </c>
      <c r="F216" s="2" t="s">
        <v>611</v>
      </c>
      <c r="G216" s="2" t="s">
        <v>5487</v>
      </c>
      <c r="H216" s="2" t="s">
        <v>5056</v>
      </c>
      <c r="I216" s="2" t="s">
        <v>3355</v>
      </c>
      <c r="J216" s="2" t="s">
        <v>5510</v>
      </c>
      <c r="K216" s="2" t="s">
        <v>2707</v>
      </c>
      <c r="L216" s="2" t="s">
        <v>84</v>
      </c>
      <c r="M216" s="2" t="s">
        <v>2707</v>
      </c>
      <c r="N216" s="2" t="s">
        <v>5714</v>
      </c>
      <c r="O216" s="2" t="s">
        <v>5734</v>
      </c>
      <c r="P216" s="2">
        <v>1</v>
      </c>
      <c r="Q216" s="3">
        <v>99999999</v>
      </c>
    </row>
    <row r="217" spans="1:17" ht="101.5" x14ac:dyDescent="0.35">
      <c r="A217" s="2" t="s">
        <v>2708</v>
      </c>
      <c r="B217" s="2" t="s">
        <v>4523</v>
      </c>
      <c r="C217" s="2" t="s">
        <v>15</v>
      </c>
      <c r="D217" s="2" t="s">
        <v>11</v>
      </c>
      <c r="E217" s="2" t="s">
        <v>12</v>
      </c>
      <c r="F217" s="2" t="s">
        <v>611</v>
      </c>
      <c r="G217" s="2" t="s">
        <v>4524</v>
      </c>
      <c r="I217" s="2" t="s">
        <v>3355</v>
      </c>
      <c r="J217" s="2" t="s">
        <v>5501</v>
      </c>
      <c r="K217" s="2" t="s">
        <v>2708</v>
      </c>
      <c r="L217" s="2" t="s">
        <v>84</v>
      </c>
      <c r="M217" s="2" t="s">
        <v>2708</v>
      </c>
      <c r="N217" s="2" t="s">
        <v>5714</v>
      </c>
      <c r="O217" s="2" t="s">
        <v>5734</v>
      </c>
      <c r="P217" s="2">
        <v>1</v>
      </c>
      <c r="Q217" s="3">
        <v>99999999</v>
      </c>
    </row>
    <row r="218" spans="1:17" ht="87" x14ac:dyDescent="0.35">
      <c r="A218" s="2" t="s">
        <v>2709</v>
      </c>
      <c r="B218" s="2" t="s">
        <v>4525</v>
      </c>
      <c r="C218" s="2" t="s">
        <v>15</v>
      </c>
      <c r="D218" s="2" t="s">
        <v>11</v>
      </c>
      <c r="E218" s="2" t="s">
        <v>12</v>
      </c>
      <c r="F218" s="2" t="s">
        <v>611</v>
      </c>
      <c r="G218" s="2" t="s">
        <v>4526</v>
      </c>
      <c r="I218" s="2" t="s">
        <v>3355</v>
      </c>
      <c r="J218" s="2" t="s">
        <v>5501</v>
      </c>
      <c r="K218" s="2" t="s">
        <v>2709</v>
      </c>
      <c r="L218" s="2" t="s">
        <v>84</v>
      </c>
      <c r="M218" s="2" t="s">
        <v>2709</v>
      </c>
      <c r="N218" s="2" t="s">
        <v>5714</v>
      </c>
      <c r="O218" s="2" t="s">
        <v>5741</v>
      </c>
      <c r="P218" s="2" t="s">
        <v>85</v>
      </c>
      <c r="Q218" s="3">
        <v>99999999</v>
      </c>
    </row>
    <row r="219" spans="1:17" ht="87" x14ac:dyDescent="0.35">
      <c r="A219" s="2" t="s">
        <v>2710</v>
      </c>
      <c r="B219" s="2" t="s">
        <v>4527</v>
      </c>
      <c r="C219" s="2" t="s">
        <v>15</v>
      </c>
      <c r="D219" s="2" t="s">
        <v>11</v>
      </c>
      <c r="E219" s="2" t="s">
        <v>12</v>
      </c>
      <c r="F219" s="2" t="s">
        <v>611</v>
      </c>
      <c r="G219" s="2" t="s">
        <v>4528</v>
      </c>
      <c r="I219" s="2" t="s">
        <v>3355</v>
      </c>
      <c r="J219" s="2" t="s">
        <v>5501</v>
      </c>
      <c r="K219" s="2" t="s">
        <v>2710</v>
      </c>
      <c r="L219" s="2" t="s">
        <v>84</v>
      </c>
      <c r="M219" s="2" t="s">
        <v>2710</v>
      </c>
      <c r="N219" s="2" t="s">
        <v>5714</v>
      </c>
      <c r="O219" s="2" t="s">
        <v>5741</v>
      </c>
      <c r="P219" s="2" t="s">
        <v>85</v>
      </c>
      <c r="Q219" s="3">
        <v>99999999</v>
      </c>
    </row>
    <row r="220" spans="1:17" ht="116" x14ac:dyDescent="0.35">
      <c r="A220" s="2" t="s">
        <v>2711</v>
      </c>
      <c r="B220" s="2" t="s">
        <v>4529</v>
      </c>
      <c r="C220" s="2" t="s">
        <v>616</v>
      </c>
      <c r="D220" s="2" t="s">
        <v>11</v>
      </c>
      <c r="E220" s="2" t="s">
        <v>12</v>
      </c>
      <c r="F220" s="2" t="s">
        <v>4530</v>
      </c>
      <c r="G220" s="2" t="s">
        <v>4531</v>
      </c>
      <c r="H220" s="2" t="s">
        <v>4532</v>
      </c>
      <c r="I220" s="2" t="s">
        <v>3355</v>
      </c>
      <c r="J220" s="2" t="s">
        <v>5501</v>
      </c>
      <c r="K220" s="2" t="s">
        <v>2711</v>
      </c>
      <c r="L220" s="2" t="s">
        <v>84</v>
      </c>
      <c r="M220" s="2" t="s">
        <v>2711</v>
      </c>
      <c r="N220" s="2" t="s">
        <v>85</v>
      </c>
      <c r="O220" s="2" t="s">
        <v>85</v>
      </c>
      <c r="P220" s="2" t="s">
        <v>85</v>
      </c>
      <c r="Q220" s="3" t="s">
        <v>85</v>
      </c>
    </row>
    <row r="221" spans="1:17" ht="116" x14ac:dyDescent="0.35">
      <c r="A221" s="2" t="s">
        <v>2712</v>
      </c>
      <c r="B221" s="2" t="s">
        <v>4533</v>
      </c>
      <c r="C221" s="2" t="s">
        <v>616</v>
      </c>
      <c r="D221" s="2" t="s">
        <v>11</v>
      </c>
      <c r="E221" s="2" t="s">
        <v>12</v>
      </c>
      <c r="F221" s="2" t="s">
        <v>4534</v>
      </c>
      <c r="G221" s="2" t="s">
        <v>4535</v>
      </c>
      <c r="H221" s="2" t="s">
        <v>4536</v>
      </c>
      <c r="I221" s="2" t="s">
        <v>3355</v>
      </c>
      <c r="J221" s="2" t="s">
        <v>5501</v>
      </c>
      <c r="K221" s="2" t="s">
        <v>2712</v>
      </c>
      <c r="L221" s="2" t="s">
        <v>84</v>
      </c>
      <c r="M221" s="2" t="s">
        <v>2712</v>
      </c>
      <c r="N221" s="2" t="s">
        <v>85</v>
      </c>
      <c r="O221" s="2" t="s">
        <v>85</v>
      </c>
      <c r="P221" s="2" t="s">
        <v>85</v>
      </c>
      <c r="Q221" s="3" t="s">
        <v>85</v>
      </c>
    </row>
    <row r="222" spans="1:17" ht="101.5" x14ac:dyDescent="0.35">
      <c r="A222" s="2" t="s">
        <v>2713</v>
      </c>
      <c r="B222" s="2" t="s">
        <v>4537</v>
      </c>
      <c r="C222" s="2" t="s">
        <v>15</v>
      </c>
      <c r="D222" s="2" t="s">
        <v>11</v>
      </c>
      <c r="E222" s="2" t="s">
        <v>12</v>
      </c>
      <c r="F222" s="2" t="s">
        <v>4538</v>
      </c>
      <c r="G222" s="2" t="s">
        <v>4539</v>
      </c>
      <c r="I222" s="2" t="s">
        <v>3355</v>
      </c>
      <c r="J222" s="2" t="s">
        <v>5501</v>
      </c>
      <c r="K222" s="2" t="s">
        <v>2713</v>
      </c>
      <c r="L222" s="2" t="s">
        <v>84</v>
      </c>
      <c r="M222" s="2" t="s">
        <v>2713</v>
      </c>
      <c r="N222" s="2" t="s">
        <v>5714</v>
      </c>
      <c r="O222" s="2" t="s">
        <v>5734</v>
      </c>
      <c r="P222" s="2">
        <v>1</v>
      </c>
      <c r="Q222" s="3">
        <v>99999999</v>
      </c>
    </row>
    <row r="223" spans="1:17" ht="101.5" x14ac:dyDescent="0.35">
      <c r="A223" s="2" t="s">
        <v>2714</v>
      </c>
      <c r="B223" s="2" t="s">
        <v>4540</v>
      </c>
      <c r="C223" s="2" t="s">
        <v>15</v>
      </c>
      <c r="D223" s="2" t="s">
        <v>11</v>
      </c>
      <c r="E223" s="2" t="s">
        <v>12</v>
      </c>
      <c r="F223" s="2" t="s">
        <v>4541</v>
      </c>
      <c r="G223" s="2" t="s">
        <v>4542</v>
      </c>
      <c r="I223" s="2" t="s">
        <v>3355</v>
      </c>
      <c r="J223" s="2" t="s">
        <v>5501</v>
      </c>
      <c r="K223" s="2" t="s">
        <v>2714</v>
      </c>
      <c r="L223" s="2" t="s">
        <v>84</v>
      </c>
      <c r="M223" s="2" t="s">
        <v>2714</v>
      </c>
      <c r="N223" s="2" t="s">
        <v>5714</v>
      </c>
      <c r="O223" s="2" t="s">
        <v>5741</v>
      </c>
      <c r="P223" s="2">
        <v>0</v>
      </c>
      <c r="Q223" s="3">
        <v>99999999</v>
      </c>
    </row>
    <row r="224" spans="1:17" ht="101.5" x14ac:dyDescent="0.35">
      <c r="A224" s="2" t="s">
        <v>2715</v>
      </c>
      <c r="B224" s="2" t="s">
        <v>4543</v>
      </c>
      <c r="C224" s="2" t="s">
        <v>15</v>
      </c>
      <c r="D224" s="2" t="s">
        <v>11</v>
      </c>
      <c r="E224" s="2" t="s">
        <v>12</v>
      </c>
      <c r="F224" s="2" t="s">
        <v>4544</v>
      </c>
      <c r="G224" s="2" t="s">
        <v>4545</v>
      </c>
      <c r="I224" s="2" t="s">
        <v>3355</v>
      </c>
      <c r="J224" s="2" t="s">
        <v>5501</v>
      </c>
      <c r="K224" s="2" t="s">
        <v>2715</v>
      </c>
      <c r="L224" s="2" t="s">
        <v>84</v>
      </c>
      <c r="M224" s="2" t="s">
        <v>2715</v>
      </c>
      <c r="N224" s="2" t="s">
        <v>5714</v>
      </c>
      <c r="O224" s="2" t="s">
        <v>5741</v>
      </c>
      <c r="P224" s="2">
        <v>0</v>
      </c>
      <c r="Q224" s="3">
        <v>99999999</v>
      </c>
    </row>
    <row r="225" spans="1:17" ht="116" x14ac:dyDescent="0.35">
      <c r="A225" s="2" t="s">
        <v>2716</v>
      </c>
      <c r="B225" s="2" t="s">
        <v>4546</v>
      </c>
      <c r="C225" s="2" t="s">
        <v>616</v>
      </c>
      <c r="D225" s="2" t="s">
        <v>11</v>
      </c>
      <c r="E225" s="2" t="s">
        <v>12</v>
      </c>
      <c r="F225" s="2" t="s">
        <v>4547</v>
      </c>
      <c r="G225" s="2" t="s">
        <v>4548</v>
      </c>
      <c r="H225" s="2" t="s">
        <v>4549</v>
      </c>
      <c r="I225" s="2" t="s">
        <v>3355</v>
      </c>
      <c r="J225" s="2" t="s">
        <v>5501</v>
      </c>
      <c r="K225" s="2" t="s">
        <v>2716</v>
      </c>
      <c r="L225" s="2" t="s">
        <v>84</v>
      </c>
      <c r="M225" s="2" t="s">
        <v>2716</v>
      </c>
      <c r="N225" s="2" t="s">
        <v>85</v>
      </c>
      <c r="O225" s="2" t="s">
        <v>85</v>
      </c>
      <c r="P225" s="2" t="s">
        <v>85</v>
      </c>
      <c r="Q225" s="3" t="s">
        <v>85</v>
      </c>
    </row>
    <row r="226" spans="1:17" ht="116" x14ac:dyDescent="0.35">
      <c r="A226" s="2" t="s">
        <v>2717</v>
      </c>
      <c r="B226" s="2" t="s">
        <v>4550</v>
      </c>
      <c r="C226" s="2" t="s">
        <v>616</v>
      </c>
      <c r="D226" s="2" t="s">
        <v>11</v>
      </c>
      <c r="E226" s="2" t="s">
        <v>12</v>
      </c>
      <c r="F226" s="2" t="s">
        <v>4551</v>
      </c>
      <c r="G226" s="2" t="s">
        <v>4552</v>
      </c>
      <c r="H226" s="2" t="s">
        <v>4553</v>
      </c>
      <c r="I226" s="2" t="s">
        <v>3355</v>
      </c>
      <c r="J226" s="2" t="s">
        <v>5501</v>
      </c>
      <c r="K226" s="2" t="s">
        <v>2717</v>
      </c>
      <c r="L226" s="2" t="s">
        <v>84</v>
      </c>
      <c r="M226" s="2" t="s">
        <v>2717</v>
      </c>
      <c r="N226" s="2" t="s">
        <v>85</v>
      </c>
      <c r="O226" s="2" t="s">
        <v>85</v>
      </c>
      <c r="P226" s="2" t="s">
        <v>85</v>
      </c>
      <c r="Q226" s="3" t="s">
        <v>85</v>
      </c>
    </row>
    <row r="227" spans="1:17" ht="101.5" x14ac:dyDescent="0.35">
      <c r="A227" s="2" t="s">
        <v>2718</v>
      </c>
      <c r="B227" s="2" t="s">
        <v>4554</v>
      </c>
      <c r="C227" s="2" t="s">
        <v>15</v>
      </c>
      <c r="D227" s="2" t="s">
        <v>11</v>
      </c>
      <c r="E227" s="2" t="s">
        <v>12</v>
      </c>
      <c r="F227" s="2" t="s">
        <v>4538</v>
      </c>
      <c r="G227" s="2" t="s">
        <v>4555</v>
      </c>
      <c r="I227" s="2" t="s">
        <v>3355</v>
      </c>
      <c r="J227" s="2" t="s">
        <v>5501</v>
      </c>
      <c r="K227" s="2" t="s">
        <v>2718</v>
      </c>
      <c r="L227" s="2" t="s">
        <v>84</v>
      </c>
      <c r="M227" s="2" t="s">
        <v>2718</v>
      </c>
      <c r="N227" s="2" t="s">
        <v>5714</v>
      </c>
      <c r="O227" s="2" t="s">
        <v>5734</v>
      </c>
      <c r="P227" s="2">
        <v>1</v>
      </c>
      <c r="Q227" s="3">
        <v>99999999</v>
      </c>
    </row>
    <row r="228" spans="1:17" ht="101.5" x14ac:dyDescent="0.35">
      <c r="A228" s="2" t="s">
        <v>2719</v>
      </c>
      <c r="B228" s="2" t="s">
        <v>4556</v>
      </c>
      <c r="C228" s="2" t="s">
        <v>15</v>
      </c>
      <c r="D228" s="2" t="s">
        <v>11</v>
      </c>
      <c r="E228" s="2" t="s">
        <v>12</v>
      </c>
      <c r="F228" s="2" t="s">
        <v>4541</v>
      </c>
      <c r="G228" s="2" t="s">
        <v>4557</v>
      </c>
      <c r="I228" s="2" t="s">
        <v>3355</v>
      </c>
      <c r="J228" s="2" t="s">
        <v>5501</v>
      </c>
      <c r="K228" s="2" t="s">
        <v>2719</v>
      </c>
      <c r="L228" s="2" t="s">
        <v>84</v>
      </c>
      <c r="M228" s="2" t="s">
        <v>2719</v>
      </c>
      <c r="N228" s="2" t="s">
        <v>5714</v>
      </c>
      <c r="O228" s="2" t="s">
        <v>5741</v>
      </c>
      <c r="P228" s="2">
        <v>0</v>
      </c>
      <c r="Q228" s="3">
        <v>99999999</v>
      </c>
    </row>
    <row r="229" spans="1:17" ht="101.5" x14ac:dyDescent="0.35">
      <c r="A229" s="2" t="s">
        <v>2720</v>
      </c>
      <c r="B229" s="2" t="s">
        <v>4558</v>
      </c>
      <c r="C229" s="2" t="s">
        <v>15</v>
      </c>
      <c r="D229" s="2" t="s">
        <v>11</v>
      </c>
      <c r="E229" s="2" t="s">
        <v>12</v>
      </c>
      <c r="F229" s="2" t="s">
        <v>4544</v>
      </c>
      <c r="G229" s="2" t="s">
        <v>4559</v>
      </c>
      <c r="I229" s="2" t="s">
        <v>3355</v>
      </c>
      <c r="J229" s="2" t="s">
        <v>5501</v>
      </c>
      <c r="K229" s="2" t="s">
        <v>2720</v>
      </c>
      <c r="L229" s="2" t="s">
        <v>84</v>
      </c>
      <c r="M229" s="2" t="s">
        <v>2720</v>
      </c>
      <c r="N229" s="2" t="s">
        <v>5714</v>
      </c>
      <c r="O229" s="2" t="s">
        <v>5741</v>
      </c>
      <c r="P229" s="2">
        <v>0</v>
      </c>
      <c r="Q229" s="3">
        <v>99999999</v>
      </c>
    </row>
    <row r="230" spans="1:17" ht="116" x14ac:dyDescent="0.35">
      <c r="A230" s="2" t="s">
        <v>2721</v>
      </c>
      <c r="B230" s="2" t="s">
        <v>4560</v>
      </c>
      <c r="C230" s="2" t="s">
        <v>616</v>
      </c>
      <c r="D230" s="2" t="s">
        <v>11</v>
      </c>
      <c r="E230" s="2" t="s">
        <v>12</v>
      </c>
      <c r="F230" s="2" t="s">
        <v>4561</v>
      </c>
      <c r="G230" s="2" t="s">
        <v>4562</v>
      </c>
      <c r="H230" s="2" t="s">
        <v>4563</v>
      </c>
      <c r="I230" s="2" t="s">
        <v>3355</v>
      </c>
      <c r="J230" s="2" t="s">
        <v>5501</v>
      </c>
      <c r="K230" s="2" t="s">
        <v>2721</v>
      </c>
      <c r="L230" s="2" t="s">
        <v>84</v>
      </c>
      <c r="M230" s="2" t="s">
        <v>2721</v>
      </c>
      <c r="N230" s="2" t="s">
        <v>85</v>
      </c>
      <c r="O230" s="2" t="s">
        <v>85</v>
      </c>
      <c r="P230" s="2" t="s">
        <v>85</v>
      </c>
      <c r="Q230" s="3" t="s">
        <v>85</v>
      </c>
    </row>
    <row r="231" spans="1:17" ht="116" x14ac:dyDescent="0.35">
      <c r="A231" s="2" t="s">
        <v>2722</v>
      </c>
      <c r="B231" s="2" t="s">
        <v>4564</v>
      </c>
      <c r="C231" s="2" t="s">
        <v>616</v>
      </c>
      <c r="D231" s="2" t="s">
        <v>11</v>
      </c>
      <c r="E231" s="2" t="s">
        <v>12</v>
      </c>
      <c r="F231" s="2" t="s">
        <v>4565</v>
      </c>
      <c r="G231" s="2" t="s">
        <v>4566</v>
      </c>
      <c r="H231" s="2" t="s">
        <v>4567</v>
      </c>
      <c r="I231" s="2" t="s">
        <v>3355</v>
      </c>
      <c r="J231" s="2" t="s">
        <v>5501</v>
      </c>
      <c r="K231" s="2" t="s">
        <v>2722</v>
      </c>
      <c r="L231" s="2" t="s">
        <v>84</v>
      </c>
      <c r="M231" s="2" t="s">
        <v>2722</v>
      </c>
      <c r="N231" s="2" t="s">
        <v>85</v>
      </c>
      <c r="O231" s="2" t="s">
        <v>85</v>
      </c>
      <c r="P231" s="2" t="s">
        <v>85</v>
      </c>
      <c r="Q231" s="3" t="s">
        <v>85</v>
      </c>
    </row>
    <row r="232" spans="1:17" ht="101.5" x14ac:dyDescent="0.35">
      <c r="A232" s="2" t="s">
        <v>2723</v>
      </c>
      <c r="B232" s="2" t="s">
        <v>4568</v>
      </c>
      <c r="C232" s="2" t="s">
        <v>15</v>
      </c>
      <c r="D232" s="2" t="s">
        <v>11</v>
      </c>
      <c r="E232" s="2" t="s">
        <v>12</v>
      </c>
      <c r="F232" s="2" t="s">
        <v>4538</v>
      </c>
      <c r="G232" s="2" t="s">
        <v>4569</v>
      </c>
      <c r="I232" s="2" t="s">
        <v>3355</v>
      </c>
      <c r="J232" s="2" t="s">
        <v>5501</v>
      </c>
      <c r="K232" s="2" t="s">
        <v>2723</v>
      </c>
      <c r="L232" s="2" t="s">
        <v>84</v>
      </c>
      <c r="M232" s="2" t="s">
        <v>2723</v>
      </c>
      <c r="N232" s="2" t="s">
        <v>5714</v>
      </c>
      <c r="O232" s="2" t="s">
        <v>5734</v>
      </c>
      <c r="P232" s="2">
        <v>1</v>
      </c>
      <c r="Q232" s="3">
        <v>99999999</v>
      </c>
    </row>
    <row r="233" spans="1:17" ht="101.5" x14ac:dyDescent="0.35">
      <c r="A233" s="2" t="s">
        <v>2724</v>
      </c>
      <c r="B233" s="2" t="s">
        <v>4570</v>
      </c>
      <c r="C233" s="2" t="s">
        <v>15</v>
      </c>
      <c r="D233" s="2" t="s">
        <v>11</v>
      </c>
      <c r="E233" s="2" t="s">
        <v>12</v>
      </c>
      <c r="F233" s="2" t="s">
        <v>4541</v>
      </c>
      <c r="G233" s="2" t="s">
        <v>4571</v>
      </c>
      <c r="I233" s="2" t="s">
        <v>3355</v>
      </c>
      <c r="J233" s="2" t="s">
        <v>5501</v>
      </c>
      <c r="K233" s="2" t="s">
        <v>2724</v>
      </c>
      <c r="L233" s="2" t="s">
        <v>84</v>
      </c>
      <c r="M233" s="2" t="s">
        <v>2724</v>
      </c>
      <c r="N233" s="2" t="s">
        <v>5714</v>
      </c>
      <c r="O233" s="2" t="s">
        <v>5741</v>
      </c>
      <c r="P233" s="2">
        <v>0</v>
      </c>
      <c r="Q233" s="3">
        <v>99999999</v>
      </c>
    </row>
    <row r="234" spans="1:17" ht="101.5" x14ac:dyDescent="0.35">
      <c r="A234" s="2" t="s">
        <v>2725</v>
      </c>
      <c r="B234" s="2" t="s">
        <v>4572</v>
      </c>
      <c r="C234" s="2" t="s">
        <v>15</v>
      </c>
      <c r="D234" s="2" t="s">
        <v>11</v>
      </c>
      <c r="E234" s="2" t="s">
        <v>12</v>
      </c>
      <c r="F234" s="2" t="s">
        <v>4544</v>
      </c>
      <c r="G234" s="2" t="s">
        <v>4573</v>
      </c>
      <c r="I234" s="2" t="s">
        <v>3355</v>
      </c>
      <c r="J234" s="2" t="s">
        <v>5501</v>
      </c>
      <c r="K234" s="2" t="s">
        <v>2725</v>
      </c>
      <c r="L234" s="2" t="s">
        <v>84</v>
      </c>
      <c r="M234" s="2" t="s">
        <v>2725</v>
      </c>
      <c r="N234" s="2" t="s">
        <v>5714</v>
      </c>
      <c r="O234" s="2" t="s">
        <v>5741</v>
      </c>
      <c r="P234" s="2">
        <v>0</v>
      </c>
      <c r="Q234" s="3">
        <v>99999999</v>
      </c>
    </row>
    <row r="235" spans="1:17" ht="116" x14ac:dyDescent="0.35">
      <c r="A235" s="2" t="s">
        <v>2726</v>
      </c>
      <c r="B235" s="2" t="s">
        <v>4574</v>
      </c>
      <c r="C235" s="2" t="s">
        <v>616</v>
      </c>
      <c r="D235" s="2" t="s">
        <v>11</v>
      </c>
      <c r="E235" s="2" t="s">
        <v>12</v>
      </c>
      <c r="F235" s="2" t="s">
        <v>4575</v>
      </c>
      <c r="G235" s="2" t="s">
        <v>4576</v>
      </c>
      <c r="H235" s="2" t="s">
        <v>4577</v>
      </c>
      <c r="I235" s="2" t="s">
        <v>3355</v>
      </c>
      <c r="J235" s="2" t="s">
        <v>5501</v>
      </c>
      <c r="K235" s="2" t="s">
        <v>2726</v>
      </c>
      <c r="L235" s="2" t="s">
        <v>84</v>
      </c>
      <c r="M235" s="2" t="s">
        <v>2726</v>
      </c>
      <c r="N235" s="2" t="s">
        <v>85</v>
      </c>
      <c r="O235" s="2" t="s">
        <v>85</v>
      </c>
      <c r="P235" s="2" t="s">
        <v>85</v>
      </c>
      <c r="Q235" s="3" t="s">
        <v>85</v>
      </c>
    </row>
    <row r="236" spans="1:17" ht="116" x14ac:dyDescent="0.35">
      <c r="A236" s="2" t="s">
        <v>2727</v>
      </c>
      <c r="B236" s="2" t="s">
        <v>4578</v>
      </c>
      <c r="C236" s="2" t="s">
        <v>616</v>
      </c>
      <c r="D236" s="2" t="s">
        <v>11</v>
      </c>
      <c r="E236" s="2" t="s">
        <v>12</v>
      </c>
      <c r="F236" s="2" t="s">
        <v>4579</v>
      </c>
      <c r="G236" s="2" t="s">
        <v>4580</v>
      </c>
      <c r="H236" s="2" t="s">
        <v>4581</v>
      </c>
      <c r="I236" s="2" t="s">
        <v>3355</v>
      </c>
      <c r="J236" s="2" t="s">
        <v>5501</v>
      </c>
      <c r="K236" s="2" t="s">
        <v>2727</v>
      </c>
      <c r="L236" s="2" t="s">
        <v>84</v>
      </c>
      <c r="M236" s="2" t="s">
        <v>2727</v>
      </c>
      <c r="N236" s="2" t="s">
        <v>85</v>
      </c>
      <c r="O236" s="2" t="s">
        <v>85</v>
      </c>
      <c r="P236" s="2" t="s">
        <v>85</v>
      </c>
      <c r="Q236" s="3" t="s">
        <v>85</v>
      </c>
    </row>
    <row r="237" spans="1:17" ht="72.5" x14ac:dyDescent="0.35">
      <c r="A237" s="2" t="s">
        <v>2728</v>
      </c>
      <c r="B237" s="2" t="s">
        <v>4582</v>
      </c>
      <c r="C237" s="2" t="s">
        <v>271</v>
      </c>
      <c r="D237" s="2" t="s">
        <v>11</v>
      </c>
      <c r="E237" s="2" t="s">
        <v>3515</v>
      </c>
      <c r="F237" s="2" t="s">
        <v>652</v>
      </c>
      <c r="G237" s="2" t="s">
        <v>4583</v>
      </c>
      <c r="H237" s="2" t="s">
        <v>654</v>
      </c>
      <c r="I237" s="2" t="s">
        <v>3355</v>
      </c>
      <c r="J237" s="2" t="s">
        <v>5501</v>
      </c>
      <c r="K237" s="2" t="s">
        <v>2728</v>
      </c>
      <c r="L237" s="2" t="s">
        <v>79</v>
      </c>
      <c r="M237" s="2" t="s">
        <v>2728</v>
      </c>
      <c r="N237" s="2" t="s">
        <v>5716</v>
      </c>
      <c r="O237" s="2" t="s">
        <v>5715</v>
      </c>
      <c r="P237" s="2">
        <v>1000</v>
      </c>
      <c r="Q237" s="3" t="s">
        <v>85</v>
      </c>
    </row>
    <row r="238" spans="1:17" ht="87" x14ac:dyDescent="0.35">
      <c r="A238" s="2" t="s">
        <v>2729</v>
      </c>
      <c r="B238" s="2" t="s">
        <v>4584</v>
      </c>
      <c r="C238" s="2" t="s">
        <v>15</v>
      </c>
      <c r="D238" s="2" t="s">
        <v>11</v>
      </c>
      <c r="E238" s="2" t="s">
        <v>3515</v>
      </c>
      <c r="F238" s="2" t="s">
        <v>3518</v>
      </c>
      <c r="G238" s="2" t="s">
        <v>4585</v>
      </c>
      <c r="I238" s="2" t="s">
        <v>3355</v>
      </c>
      <c r="J238" s="2" t="s">
        <v>5501</v>
      </c>
      <c r="K238" s="2" t="s">
        <v>2729</v>
      </c>
      <c r="L238" s="2" t="s">
        <v>84</v>
      </c>
      <c r="M238" s="2" t="s">
        <v>2729</v>
      </c>
      <c r="N238" s="2" t="s">
        <v>5714</v>
      </c>
      <c r="O238" s="2" t="s">
        <v>5734</v>
      </c>
      <c r="P238" s="2">
        <v>1</v>
      </c>
      <c r="Q238" s="3">
        <v>99999999</v>
      </c>
    </row>
    <row r="239" spans="1:17" ht="87" x14ac:dyDescent="0.35">
      <c r="A239" s="2" t="s">
        <v>2730</v>
      </c>
      <c r="B239" s="2" t="s">
        <v>4586</v>
      </c>
      <c r="C239" s="2" t="s">
        <v>15</v>
      </c>
      <c r="D239" s="2" t="s">
        <v>11</v>
      </c>
      <c r="E239" s="2" t="s">
        <v>3515</v>
      </c>
      <c r="F239" s="2" t="s">
        <v>3518</v>
      </c>
      <c r="G239" s="2" t="s">
        <v>4587</v>
      </c>
      <c r="I239" s="2" t="s">
        <v>3355</v>
      </c>
      <c r="J239" s="2" t="s">
        <v>5501</v>
      </c>
      <c r="K239" s="2" t="s">
        <v>2730</v>
      </c>
      <c r="L239" s="2" t="s">
        <v>84</v>
      </c>
      <c r="M239" s="2" t="s">
        <v>2730</v>
      </c>
      <c r="N239" s="2" t="s">
        <v>5714</v>
      </c>
      <c r="O239" s="2" t="s">
        <v>5741</v>
      </c>
      <c r="P239" s="2">
        <v>0</v>
      </c>
      <c r="Q239" s="3">
        <v>99999999</v>
      </c>
    </row>
    <row r="240" spans="1:17" ht="87" x14ac:dyDescent="0.35">
      <c r="A240" s="2" t="s">
        <v>2731</v>
      </c>
      <c r="B240" s="2" t="s">
        <v>4588</v>
      </c>
      <c r="C240" s="2" t="s">
        <v>15</v>
      </c>
      <c r="D240" s="2" t="s">
        <v>11</v>
      </c>
      <c r="E240" s="2" t="s">
        <v>3515</v>
      </c>
      <c r="F240" s="2" t="s">
        <v>3518</v>
      </c>
      <c r="G240" s="2" t="s">
        <v>4589</v>
      </c>
      <c r="I240" s="2" t="s">
        <v>3355</v>
      </c>
      <c r="J240" s="2" t="s">
        <v>5501</v>
      </c>
      <c r="K240" s="2" t="s">
        <v>2731</v>
      </c>
      <c r="L240" s="2" t="s">
        <v>84</v>
      </c>
      <c r="M240" s="2" t="s">
        <v>2731</v>
      </c>
      <c r="N240" s="2" t="s">
        <v>5714</v>
      </c>
      <c r="O240" s="2" t="s">
        <v>5741</v>
      </c>
      <c r="P240" s="2">
        <v>0</v>
      </c>
      <c r="Q240" s="3">
        <v>99999999</v>
      </c>
    </row>
    <row r="241" spans="1:17" ht="130.5" x14ac:dyDescent="0.35">
      <c r="A241" s="2" t="s">
        <v>2732</v>
      </c>
      <c r="B241" s="2" t="s">
        <v>4590</v>
      </c>
      <c r="C241" s="2" t="s">
        <v>616</v>
      </c>
      <c r="D241" s="2" t="s">
        <v>11</v>
      </c>
      <c r="E241" s="2" t="s">
        <v>3515</v>
      </c>
      <c r="F241" s="2" t="s">
        <v>4591</v>
      </c>
      <c r="G241" s="2" t="s">
        <v>4592</v>
      </c>
      <c r="H241" s="2" t="s">
        <v>4593</v>
      </c>
      <c r="I241" s="2" t="s">
        <v>3355</v>
      </c>
      <c r="J241" s="2" t="s">
        <v>5501</v>
      </c>
      <c r="K241" s="2" t="s">
        <v>2732</v>
      </c>
      <c r="L241" s="2" t="s">
        <v>84</v>
      </c>
      <c r="M241" s="2" t="s">
        <v>2732</v>
      </c>
      <c r="N241" s="2" t="s">
        <v>85</v>
      </c>
      <c r="O241" s="2" t="s">
        <v>85</v>
      </c>
      <c r="P241" s="2" t="s">
        <v>85</v>
      </c>
      <c r="Q241" s="3" t="s">
        <v>85</v>
      </c>
    </row>
    <row r="242" spans="1:17" ht="145" x14ac:dyDescent="0.35">
      <c r="A242" s="2" t="s">
        <v>2733</v>
      </c>
      <c r="B242" s="2" t="s">
        <v>4594</v>
      </c>
      <c r="C242" s="2" t="s">
        <v>616</v>
      </c>
      <c r="D242" s="2" t="s">
        <v>11</v>
      </c>
      <c r="E242" s="2" t="s">
        <v>3515</v>
      </c>
      <c r="F242" s="2" t="s">
        <v>4595</v>
      </c>
      <c r="G242" s="2" t="s">
        <v>4596</v>
      </c>
      <c r="H242" s="2" t="s">
        <v>4597</v>
      </c>
      <c r="I242" s="2" t="s">
        <v>3355</v>
      </c>
      <c r="J242" s="2" t="s">
        <v>5501</v>
      </c>
      <c r="K242" s="2" t="s">
        <v>2733</v>
      </c>
      <c r="L242" s="2" t="s">
        <v>84</v>
      </c>
      <c r="M242" s="2" t="s">
        <v>2733</v>
      </c>
      <c r="N242" s="2" t="s">
        <v>85</v>
      </c>
      <c r="O242" s="2" t="s">
        <v>85</v>
      </c>
      <c r="P242" s="2" t="s">
        <v>85</v>
      </c>
      <c r="Q242" s="3" t="s">
        <v>85</v>
      </c>
    </row>
    <row r="243" spans="1:17" ht="72.5" x14ac:dyDescent="0.35">
      <c r="A243" s="2" t="s">
        <v>2734</v>
      </c>
      <c r="B243" s="2" t="s">
        <v>4598</v>
      </c>
      <c r="C243" s="2" t="s">
        <v>271</v>
      </c>
      <c r="D243" s="2" t="s">
        <v>11</v>
      </c>
      <c r="E243" s="2" t="s">
        <v>3515</v>
      </c>
      <c r="F243" s="2" t="s">
        <v>663</v>
      </c>
      <c r="G243" s="2" t="s">
        <v>4599</v>
      </c>
      <c r="H243" s="2" t="s">
        <v>654</v>
      </c>
      <c r="I243" s="2" t="s">
        <v>3355</v>
      </c>
      <c r="J243" s="2" t="s">
        <v>5501</v>
      </c>
      <c r="K243" s="2" t="s">
        <v>2734</v>
      </c>
      <c r="L243" s="2" t="s">
        <v>79</v>
      </c>
      <c r="M243" s="2" t="s">
        <v>2734</v>
      </c>
      <c r="N243" s="2" t="s">
        <v>5716</v>
      </c>
      <c r="O243" s="2" t="s">
        <v>5715</v>
      </c>
      <c r="P243" s="2">
        <v>1000</v>
      </c>
      <c r="Q243" s="3" t="s">
        <v>85</v>
      </c>
    </row>
    <row r="244" spans="1:17" ht="101.5" x14ac:dyDescent="0.35">
      <c r="A244" s="2" t="s">
        <v>2735</v>
      </c>
      <c r="B244" s="2" t="s">
        <v>4600</v>
      </c>
      <c r="C244" s="2" t="s">
        <v>15</v>
      </c>
      <c r="D244" s="2" t="s">
        <v>11</v>
      </c>
      <c r="E244" s="2" t="s">
        <v>3515</v>
      </c>
      <c r="F244" s="2" t="s">
        <v>3535</v>
      </c>
      <c r="G244" s="2" t="s">
        <v>4601</v>
      </c>
      <c r="I244" s="2" t="s">
        <v>3355</v>
      </c>
      <c r="J244" s="2" t="s">
        <v>5501</v>
      </c>
      <c r="K244" s="2" t="s">
        <v>2735</v>
      </c>
      <c r="L244" s="2" t="s">
        <v>84</v>
      </c>
      <c r="M244" s="2" t="s">
        <v>2735</v>
      </c>
      <c r="N244" s="2" t="s">
        <v>5714</v>
      </c>
      <c r="O244" s="2" t="s">
        <v>5734</v>
      </c>
      <c r="P244" s="2">
        <v>1</v>
      </c>
      <c r="Q244" s="3">
        <v>99999999</v>
      </c>
    </row>
    <row r="245" spans="1:17" ht="101.5" x14ac:dyDescent="0.35">
      <c r="A245" s="2" t="s">
        <v>2736</v>
      </c>
      <c r="B245" s="2" t="s">
        <v>4602</v>
      </c>
      <c r="C245" s="2" t="s">
        <v>15</v>
      </c>
      <c r="D245" s="2" t="s">
        <v>11</v>
      </c>
      <c r="E245" s="2" t="s">
        <v>3515</v>
      </c>
      <c r="F245" s="2" t="s">
        <v>3535</v>
      </c>
      <c r="G245" s="2" t="s">
        <v>4603</v>
      </c>
      <c r="I245" s="2" t="s">
        <v>3355</v>
      </c>
      <c r="J245" s="2" t="s">
        <v>5501</v>
      </c>
      <c r="K245" s="2" t="s">
        <v>2736</v>
      </c>
      <c r="L245" s="2" t="s">
        <v>84</v>
      </c>
      <c r="M245" s="2" t="s">
        <v>2736</v>
      </c>
      <c r="N245" s="2" t="s">
        <v>5714</v>
      </c>
      <c r="O245" s="2" t="s">
        <v>5741</v>
      </c>
      <c r="P245" s="2">
        <v>0</v>
      </c>
      <c r="Q245" s="3">
        <v>99999999</v>
      </c>
    </row>
    <row r="246" spans="1:17" ht="101.5" x14ac:dyDescent="0.35">
      <c r="A246" s="2" t="s">
        <v>2737</v>
      </c>
      <c r="B246" s="2" t="s">
        <v>4604</v>
      </c>
      <c r="C246" s="2" t="s">
        <v>15</v>
      </c>
      <c r="D246" s="2" t="s">
        <v>11</v>
      </c>
      <c r="E246" s="2" t="s">
        <v>3515</v>
      </c>
      <c r="F246" s="2" t="s">
        <v>4269</v>
      </c>
      <c r="G246" s="2" t="s">
        <v>4605</v>
      </c>
      <c r="I246" s="2" t="s">
        <v>3355</v>
      </c>
      <c r="J246" s="2" t="s">
        <v>5501</v>
      </c>
      <c r="K246" s="2" t="s">
        <v>2737</v>
      </c>
      <c r="L246" s="2" t="s">
        <v>84</v>
      </c>
      <c r="M246" s="2" t="s">
        <v>2737</v>
      </c>
      <c r="N246" s="2" t="s">
        <v>5714</v>
      </c>
      <c r="O246" s="2" t="s">
        <v>5741</v>
      </c>
      <c r="P246" s="2">
        <v>0</v>
      </c>
      <c r="Q246" s="3">
        <v>99999999</v>
      </c>
    </row>
    <row r="247" spans="1:17" ht="145" x14ac:dyDescent="0.35">
      <c r="A247" s="2" t="s">
        <v>2738</v>
      </c>
      <c r="B247" s="2" t="s">
        <v>4606</v>
      </c>
      <c r="C247" s="2" t="s">
        <v>616</v>
      </c>
      <c r="D247" s="2" t="s">
        <v>11</v>
      </c>
      <c r="E247" s="2" t="s">
        <v>3515</v>
      </c>
      <c r="F247" s="2" t="s">
        <v>4607</v>
      </c>
      <c r="G247" s="2" t="s">
        <v>4608</v>
      </c>
      <c r="H247" s="2" t="s">
        <v>4609</v>
      </c>
      <c r="I247" s="2" t="s">
        <v>3355</v>
      </c>
      <c r="J247" s="2" t="s">
        <v>5501</v>
      </c>
      <c r="K247" s="2" t="s">
        <v>2738</v>
      </c>
      <c r="L247" s="2" t="s">
        <v>84</v>
      </c>
      <c r="M247" s="2" t="s">
        <v>2738</v>
      </c>
      <c r="N247" s="2" t="s">
        <v>85</v>
      </c>
      <c r="O247" s="2" t="s">
        <v>85</v>
      </c>
      <c r="P247" s="2" t="s">
        <v>85</v>
      </c>
      <c r="Q247" s="3" t="s">
        <v>85</v>
      </c>
    </row>
    <row r="248" spans="1:17" ht="159.5" x14ac:dyDescent="0.35">
      <c r="A248" s="2" t="s">
        <v>2739</v>
      </c>
      <c r="B248" s="2" t="s">
        <v>4610</v>
      </c>
      <c r="C248" s="2" t="s">
        <v>616</v>
      </c>
      <c r="D248" s="2" t="s">
        <v>11</v>
      </c>
      <c r="E248" s="2" t="s">
        <v>3515</v>
      </c>
      <c r="F248" s="2" t="s">
        <v>4611</v>
      </c>
      <c r="G248" s="2" t="s">
        <v>4612</v>
      </c>
      <c r="H248" s="2" t="s">
        <v>4613</v>
      </c>
      <c r="I248" s="2" t="s">
        <v>3355</v>
      </c>
      <c r="J248" s="2" t="s">
        <v>5501</v>
      </c>
      <c r="K248" s="2" t="s">
        <v>2739</v>
      </c>
      <c r="L248" s="2" t="s">
        <v>84</v>
      </c>
      <c r="M248" s="2" t="s">
        <v>2739</v>
      </c>
      <c r="N248" s="2" t="s">
        <v>85</v>
      </c>
      <c r="O248" s="2" t="s">
        <v>85</v>
      </c>
      <c r="P248" s="2" t="s">
        <v>85</v>
      </c>
      <c r="Q248" s="3" t="s">
        <v>85</v>
      </c>
    </row>
    <row r="249" spans="1:17" ht="72.5" x14ac:dyDescent="0.35">
      <c r="A249" s="2" t="s">
        <v>2740</v>
      </c>
      <c r="B249" s="2" t="s">
        <v>4614</v>
      </c>
      <c r="C249" s="2" t="s">
        <v>271</v>
      </c>
      <c r="D249" s="2" t="s">
        <v>11</v>
      </c>
      <c r="E249" s="2" t="s">
        <v>3515</v>
      </c>
      <c r="F249" s="2" t="s">
        <v>673</v>
      </c>
      <c r="G249" s="2" t="s">
        <v>4615</v>
      </c>
      <c r="H249" s="2" t="s">
        <v>654</v>
      </c>
      <c r="I249" s="2" t="s">
        <v>3355</v>
      </c>
      <c r="J249" s="2" t="s">
        <v>5501</v>
      </c>
      <c r="K249" s="2" t="s">
        <v>2740</v>
      </c>
      <c r="L249" s="2" t="s">
        <v>79</v>
      </c>
      <c r="M249" s="2" t="s">
        <v>2740</v>
      </c>
      <c r="N249" s="2" t="s">
        <v>5716</v>
      </c>
      <c r="O249" s="2" t="s">
        <v>5715</v>
      </c>
      <c r="P249" s="2">
        <v>1000</v>
      </c>
      <c r="Q249" s="3" t="s">
        <v>85</v>
      </c>
    </row>
    <row r="250" spans="1:17" ht="101.5" x14ac:dyDescent="0.35">
      <c r="A250" s="2" t="s">
        <v>2741</v>
      </c>
      <c r="B250" s="2" t="s">
        <v>4616</v>
      </c>
      <c r="C250" s="2" t="s">
        <v>15</v>
      </c>
      <c r="D250" s="2" t="s">
        <v>11</v>
      </c>
      <c r="E250" s="2" t="s">
        <v>3515</v>
      </c>
      <c r="F250" s="2" t="s">
        <v>3552</v>
      </c>
      <c r="G250" s="2" t="s">
        <v>4617</v>
      </c>
      <c r="I250" s="2" t="s">
        <v>3355</v>
      </c>
      <c r="J250" s="2" t="s">
        <v>5501</v>
      </c>
      <c r="K250" s="2" t="s">
        <v>2741</v>
      </c>
      <c r="L250" s="2" t="s">
        <v>84</v>
      </c>
      <c r="M250" s="2" t="s">
        <v>2741</v>
      </c>
      <c r="N250" s="2" t="s">
        <v>5714</v>
      </c>
      <c r="O250" s="2" t="s">
        <v>5734</v>
      </c>
      <c r="P250" s="2">
        <v>1</v>
      </c>
      <c r="Q250" s="3">
        <v>99999999</v>
      </c>
    </row>
    <row r="251" spans="1:17" ht="101.5" x14ac:dyDescent="0.35">
      <c r="A251" s="2" t="s">
        <v>2742</v>
      </c>
      <c r="B251" s="2" t="s">
        <v>4618</v>
      </c>
      <c r="C251" s="2" t="s">
        <v>15</v>
      </c>
      <c r="D251" s="2" t="s">
        <v>11</v>
      </c>
      <c r="E251" s="2" t="s">
        <v>3515</v>
      </c>
      <c r="F251" s="2" t="s">
        <v>3552</v>
      </c>
      <c r="G251" s="2" t="s">
        <v>4619</v>
      </c>
      <c r="I251" s="2" t="s">
        <v>3355</v>
      </c>
      <c r="J251" s="2" t="s">
        <v>5501</v>
      </c>
      <c r="K251" s="2" t="s">
        <v>2742</v>
      </c>
      <c r="L251" s="2" t="s">
        <v>84</v>
      </c>
      <c r="M251" s="2" t="s">
        <v>2742</v>
      </c>
      <c r="N251" s="2" t="s">
        <v>5714</v>
      </c>
      <c r="O251" s="2" t="s">
        <v>5741</v>
      </c>
      <c r="P251" s="2">
        <v>0</v>
      </c>
      <c r="Q251" s="3">
        <v>99999999</v>
      </c>
    </row>
    <row r="252" spans="1:17" ht="101.5" x14ac:dyDescent="0.35">
      <c r="A252" s="2" t="s">
        <v>2743</v>
      </c>
      <c r="B252" s="2" t="s">
        <v>4620</v>
      </c>
      <c r="C252" s="2" t="s">
        <v>15</v>
      </c>
      <c r="D252" s="2" t="s">
        <v>11</v>
      </c>
      <c r="E252" s="2" t="s">
        <v>3515</v>
      </c>
      <c r="F252" s="2" t="s">
        <v>3552</v>
      </c>
      <c r="G252" s="2" t="s">
        <v>4621</v>
      </c>
      <c r="I252" s="2" t="s">
        <v>3355</v>
      </c>
      <c r="J252" s="2" t="s">
        <v>5501</v>
      </c>
      <c r="K252" s="2" t="s">
        <v>2743</v>
      </c>
      <c r="L252" s="2" t="s">
        <v>84</v>
      </c>
      <c r="M252" s="2" t="s">
        <v>2743</v>
      </c>
      <c r="N252" s="2" t="s">
        <v>5714</v>
      </c>
      <c r="O252" s="2" t="s">
        <v>5741</v>
      </c>
      <c r="P252" s="2">
        <v>0</v>
      </c>
      <c r="Q252" s="3">
        <v>99999999</v>
      </c>
    </row>
    <row r="253" spans="1:17" ht="145" x14ac:dyDescent="0.35">
      <c r="A253" s="2" t="s">
        <v>2744</v>
      </c>
      <c r="B253" s="2" t="s">
        <v>4622</v>
      </c>
      <c r="C253" s="2" t="s">
        <v>616</v>
      </c>
      <c r="D253" s="2" t="s">
        <v>11</v>
      </c>
      <c r="E253" s="2" t="s">
        <v>3515</v>
      </c>
      <c r="F253" s="2" t="s">
        <v>4623</v>
      </c>
      <c r="G253" s="2" t="s">
        <v>4624</v>
      </c>
      <c r="H253" s="2" t="s">
        <v>4625</v>
      </c>
      <c r="I253" s="2" t="s">
        <v>3355</v>
      </c>
      <c r="J253" s="2" t="s">
        <v>5501</v>
      </c>
      <c r="K253" s="2" t="s">
        <v>2744</v>
      </c>
      <c r="L253" s="2" t="s">
        <v>84</v>
      </c>
      <c r="M253" s="2" t="s">
        <v>2744</v>
      </c>
      <c r="N253" s="2" t="s">
        <v>85</v>
      </c>
      <c r="O253" s="2" t="s">
        <v>85</v>
      </c>
      <c r="P253" s="2" t="s">
        <v>85</v>
      </c>
      <c r="Q253" s="3" t="s">
        <v>85</v>
      </c>
    </row>
    <row r="254" spans="1:17" ht="159.5" x14ac:dyDescent="0.35">
      <c r="A254" s="2" t="s">
        <v>2745</v>
      </c>
      <c r="B254" s="2" t="s">
        <v>4626</v>
      </c>
      <c r="C254" s="2" t="s">
        <v>616</v>
      </c>
      <c r="D254" s="2" t="s">
        <v>11</v>
      </c>
      <c r="E254" s="2" t="s">
        <v>3515</v>
      </c>
      <c r="F254" s="2" t="s">
        <v>4627</v>
      </c>
      <c r="G254" s="2" t="s">
        <v>4628</v>
      </c>
      <c r="H254" s="2" t="s">
        <v>4629</v>
      </c>
      <c r="I254" s="2" t="s">
        <v>3355</v>
      </c>
      <c r="J254" s="2" t="s">
        <v>5501</v>
      </c>
      <c r="K254" s="2" t="s">
        <v>2745</v>
      </c>
      <c r="L254" s="2" t="s">
        <v>84</v>
      </c>
      <c r="M254" s="2" t="s">
        <v>2745</v>
      </c>
      <c r="N254" s="2" t="s">
        <v>85</v>
      </c>
      <c r="O254" s="2" t="s">
        <v>85</v>
      </c>
      <c r="P254" s="2" t="s">
        <v>85</v>
      </c>
      <c r="Q254" s="3" t="s">
        <v>85</v>
      </c>
    </row>
    <row r="255" spans="1:17" ht="72.5" x14ac:dyDescent="0.35">
      <c r="A255" s="2" t="s">
        <v>2746</v>
      </c>
      <c r="B255" s="2" t="s">
        <v>4630</v>
      </c>
      <c r="C255" s="2" t="s">
        <v>271</v>
      </c>
      <c r="D255" s="2" t="s">
        <v>11</v>
      </c>
      <c r="E255" s="2" t="s">
        <v>3515</v>
      </c>
      <c r="F255" s="2" t="s">
        <v>683</v>
      </c>
      <c r="G255" s="2" t="s">
        <v>4631</v>
      </c>
      <c r="H255" s="2" t="s">
        <v>654</v>
      </c>
      <c r="I255" s="2" t="s">
        <v>3355</v>
      </c>
      <c r="J255" s="2" t="s">
        <v>5501</v>
      </c>
      <c r="K255" s="2" t="s">
        <v>2746</v>
      </c>
      <c r="L255" s="2" t="s">
        <v>79</v>
      </c>
      <c r="M255" s="2" t="s">
        <v>2746</v>
      </c>
      <c r="N255" s="2" t="s">
        <v>5716</v>
      </c>
      <c r="O255" s="2" t="s">
        <v>5715</v>
      </c>
      <c r="P255" s="2">
        <v>1000</v>
      </c>
      <c r="Q255" s="3" t="s">
        <v>85</v>
      </c>
    </row>
    <row r="256" spans="1:17" ht="101.5" x14ac:dyDescent="0.35">
      <c r="A256" s="2" t="s">
        <v>2747</v>
      </c>
      <c r="B256" s="2" t="s">
        <v>4632</v>
      </c>
      <c r="C256" s="2" t="s">
        <v>15</v>
      </c>
      <c r="D256" s="2" t="s">
        <v>11</v>
      </c>
      <c r="E256" s="2" t="s">
        <v>3515</v>
      </c>
      <c r="F256" s="2" t="s">
        <v>3569</v>
      </c>
      <c r="G256" s="2" t="s">
        <v>4633</v>
      </c>
      <c r="I256" s="2" t="s">
        <v>3355</v>
      </c>
      <c r="J256" s="2" t="s">
        <v>5501</v>
      </c>
      <c r="K256" s="2" t="s">
        <v>2747</v>
      </c>
      <c r="L256" s="2" t="s">
        <v>84</v>
      </c>
      <c r="M256" s="2" t="s">
        <v>2747</v>
      </c>
      <c r="N256" s="2" t="s">
        <v>5714</v>
      </c>
      <c r="O256" s="2" t="s">
        <v>5734</v>
      </c>
      <c r="P256" s="2">
        <v>1</v>
      </c>
      <c r="Q256" s="3">
        <v>99999999</v>
      </c>
    </row>
    <row r="257" spans="1:17" ht="101.5" x14ac:dyDescent="0.35">
      <c r="A257" s="2" t="s">
        <v>2748</v>
      </c>
      <c r="B257" s="2" t="s">
        <v>4634</v>
      </c>
      <c r="C257" s="2" t="s">
        <v>15</v>
      </c>
      <c r="D257" s="2" t="s">
        <v>11</v>
      </c>
      <c r="E257" s="2" t="s">
        <v>3515</v>
      </c>
      <c r="F257" s="2" t="s">
        <v>3572</v>
      </c>
      <c r="G257" s="2" t="s">
        <v>4635</v>
      </c>
      <c r="I257" s="2" t="s">
        <v>3355</v>
      </c>
      <c r="J257" s="2" t="s">
        <v>5501</v>
      </c>
      <c r="K257" s="2" t="s">
        <v>2748</v>
      </c>
      <c r="L257" s="2" t="s">
        <v>84</v>
      </c>
      <c r="M257" s="2" t="s">
        <v>2748</v>
      </c>
      <c r="N257" s="2" t="s">
        <v>5714</v>
      </c>
      <c r="O257" s="2" t="s">
        <v>5741</v>
      </c>
      <c r="P257" s="2">
        <v>0</v>
      </c>
      <c r="Q257" s="3">
        <v>99999999</v>
      </c>
    </row>
    <row r="258" spans="1:17" ht="101.5" x14ac:dyDescent="0.35">
      <c r="A258" s="2" t="s">
        <v>2749</v>
      </c>
      <c r="B258" s="2" t="s">
        <v>4636</v>
      </c>
      <c r="C258" s="2" t="s">
        <v>15</v>
      </c>
      <c r="D258" s="2" t="s">
        <v>11</v>
      </c>
      <c r="E258" s="2" t="s">
        <v>3515</v>
      </c>
      <c r="F258" s="2" t="s">
        <v>3572</v>
      </c>
      <c r="G258" s="2" t="s">
        <v>4637</v>
      </c>
      <c r="I258" s="2" t="s">
        <v>3355</v>
      </c>
      <c r="J258" s="2" t="s">
        <v>5501</v>
      </c>
      <c r="K258" s="2" t="s">
        <v>2749</v>
      </c>
      <c r="L258" s="2" t="s">
        <v>84</v>
      </c>
      <c r="M258" s="2" t="s">
        <v>2749</v>
      </c>
      <c r="N258" s="2" t="s">
        <v>5714</v>
      </c>
      <c r="O258" s="2" t="s">
        <v>5741</v>
      </c>
      <c r="P258" s="2">
        <v>0</v>
      </c>
      <c r="Q258" s="3">
        <v>99999999</v>
      </c>
    </row>
    <row r="259" spans="1:17" ht="145" x14ac:dyDescent="0.35">
      <c r="A259" s="2" t="s">
        <v>2750</v>
      </c>
      <c r="B259" s="2" t="s">
        <v>4638</v>
      </c>
      <c r="C259" s="2" t="s">
        <v>616</v>
      </c>
      <c r="D259" s="2" t="s">
        <v>11</v>
      </c>
      <c r="E259" s="2" t="s">
        <v>3515</v>
      </c>
      <c r="F259" s="2" t="s">
        <v>4639</v>
      </c>
      <c r="G259" s="2" t="s">
        <v>4640</v>
      </c>
      <c r="H259" s="2" t="s">
        <v>4641</v>
      </c>
      <c r="I259" s="2" t="s">
        <v>3355</v>
      </c>
      <c r="J259" s="2" t="s">
        <v>5501</v>
      </c>
      <c r="K259" s="2" t="s">
        <v>2750</v>
      </c>
      <c r="L259" s="2" t="s">
        <v>84</v>
      </c>
      <c r="M259" s="2" t="s">
        <v>2750</v>
      </c>
      <c r="N259" s="2" t="s">
        <v>85</v>
      </c>
      <c r="O259" s="2" t="s">
        <v>85</v>
      </c>
      <c r="P259" s="2" t="s">
        <v>85</v>
      </c>
      <c r="Q259" s="3" t="s">
        <v>85</v>
      </c>
    </row>
    <row r="260" spans="1:17" ht="159.5" x14ac:dyDescent="0.35">
      <c r="A260" s="2" t="s">
        <v>2751</v>
      </c>
      <c r="B260" s="2" t="s">
        <v>4642</v>
      </c>
      <c r="C260" s="2" t="s">
        <v>616</v>
      </c>
      <c r="D260" s="2" t="s">
        <v>11</v>
      </c>
      <c r="E260" s="2" t="s">
        <v>3515</v>
      </c>
      <c r="F260" s="2" t="s">
        <v>4643</v>
      </c>
      <c r="G260" s="2" t="s">
        <v>4644</v>
      </c>
      <c r="H260" s="2" t="s">
        <v>4645</v>
      </c>
      <c r="I260" s="2" t="s">
        <v>3355</v>
      </c>
      <c r="J260" s="2" t="s">
        <v>5501</v>
      </c>
      <c r="K260" s="2" t="s">
        <v>2751</v>
      </c>
      <c r="L260" s="2" t="s">
        <v>84</v>
      </c>
      <c r="M260" s="2" t="s">
        <v>2751</v>
      </c>
      <c r="N260" s="2" t="s">
        <v>85</v>
      </c>
      <c r="O260" s="2" t="s">
        <v>85</v>
      </c>
      <c r="P260" s="2" t="s">
        <v>85</v>
      </c>
      <c r="Q260" s="3" t="s">
        <v>85</v>
      </c>
    </row>
    <row r="261" spans="1:17" ht="72.5" x14ac:dyDescent="0.35">
      <c r="A261" s="2" t="s">
        <v>2752</v>
      </c>
      <c r="B261" s="2" t="s">
        <v>4646</v>
      </c>
      <c r="C261" s="2" t="s">
        <v>271</v>
      </c>
      <c r="D261" s="2" t="s">
        <v>11</v>
      </c>
      <c r="E261" s="2" t="s">
        <v>3515</v>
      </c>
      <c r="F261" s="2" t="s">
        <v>691</v>
      </c>
      <c r="G261" s="2" t="s">
        <v>4647</v>
      </c>
      <c r="H261" s="2" t="s">
        <v>654</v>
      </c>
      <c r="I261" s="2" t="s">
        <v>3355</v>
      </c>
      <c r="J261" s="2" t="s">
        <v>5501</v>
      </c>
      <c r="K261" s="2" t="s">
        <v>2752</v>
      </c>
      <c r="L261" s="2" t="s">
        <v>79</v>
      </c>
      <c r="M261" s="2" t="s">
        <v>2752</v>
      </c>
      <c r="N261" s="2" t="s">
        <v>5716</v>
      </c>
      <c r="O261" s="2" t="s">
        <v>5715</v>
      </c>
      <c r="P261" s="2">
        <v>1000</v>
      </c>
      <c r="Q261" s="3" t="s">
        <v>85</v>
      </c>
    </row>
    <row r="262" spans="1:17" ht="87" x14ac:dyDescent="0.35">
      <c r="A262" s="2" t="s">
        <v>2753</v>
      </c>
      <c r="B262" s="2" t="s">
        <v>4648</v>
      </c>
      <c r="C262" s="2" t="s">
        <v>15</v>
      </c>
      <c r="D262" s="2" t="s">
        <v>11</v>
      </c>
      <c r="E262" s="2" t="s">
        <v>3515</v>
      </c>
      <c r="F262" s="2" t="s">
        <v>3587</v>
      </c>
      <c r="G262" s="2" t="s">
        <v>4649</v>
      </c>
      <c r="I262" s="2" t="s">
        <v>3355</v>
      </c>
      <c r="J262" s="2" t="s">
        <v>5501</v>
      </c>
      <c r="K262" s="2" t="s">
        <v>2753</v>
      </c>
      <c r="L262" s="2" t="s">
        <v>84</v>
      </c>
      <c r="M262" s="2" t="s">
        <v>2753</v>
      </c>
      <c r="N262" s="2" t="s">
        <v>5714</v>
      </c>
      <c r="O262" s="2" t="s">
        <v>5734</v>
      </c>
      <c r="P262" s="2">
        <v>1</v>
      </c>
      <c r="Q262" s="3">
        <v>99999999</v>
      </c>
    </row>
    <row r="263" spans="1:17" ht="87" x14ac:dyDescent="0.35">
      <c r="A263" s="2" t="s">
        <v>2754</v>
      </c>
      <c r="B263" s="2" t="s">
        <v>4650</v>
      </c>
      <c r="C263" s="2" t="s">
        <v>15</v>
      </c>
      <c r="D263" s="2" t="s">
        <v>11</v>
      </c>
      <c r="E263" s="2" t="s">
        <v>3515</v>
      </c>
      <c r="F263" s="2" t="s">
        <v>3587</v>
      </c>
      <c r="G263" s="2" t="s">
        <v>4651</v>
      </c>
      <c r="I263" s="2" t="s">
        <v>3355</v>
      </c>
      <c r="J263" s="2" t="s">
        <v>5501</v>
      </c>
      <c r="K263" s="2" t="s">
        <v>2754</v>
      </c>
      <c r="L263" s="2" t="s">
        <v>84</v>
      </c>
      <c r="M263" s="2" t="s">
        <v>2754</v>
      </c>
      <c r="N263" s="2" t="s">
        <v>5714</v>
      </c>
      <c r="O263" s="2" t="s">
        <v>5741</v>
      </c>
      <c r="P263" s="2">
        <v>0</v>
      </c>
      <c r="Q263" s="3">
        <v>99999999</v>
      </c>
    </row>
    <row r="264" spans="1:17" ht="87" x14ac:dyDescent="0.35">
      <c r="A264" s="2" t="s">
        <v>2755</v>
      </c>
      <c r="B264" s="2" t="s">
        <v>4652</v>
      </c>
      <c r="C264" s="2" t="s">
        <v>15</v>
      </c>
      <c r="D264" s="2" t="s">
        <v>11</v>
      </c>
      <c r="E264" s="2" t="s">
        <v>3515</v>
      </c>
      <c r="F264" s="2" t="s">
        <v>3587</v>
      </c>
      <c r="G264" s="2" t="s">
        <v>4653</v>
      </c>
      <c r="I264" s="2" t="s">
        <v>3355</v>
      </c>
      <c r="J264" s="2" t="s">
        <v>5501</v>
      </c>
      <c r="K264" s="2" t="s">
        <v>2755</v>
      </c>
      <c r="L264" s="2" t="s">
        <v>84</v>
      </c>
      <c r="M264" s="2" t="s">
        <v>2755</v>
      </c>
      <c r="N264" s="2" t="s">
        <v>5714</v>
      </c>
      <c r="O264" s="2" t="s">
        <v>5741</v>
      </c>
      <c r="P264" s="2">
        <v>0</v>
      </c>
      <c r="Q264" s="3">
        <v>99999999</v>
      </c>
    </row>
    <row r="265" spans="1:17" ht="130.5" x14ac:dyDescent="0.35">
      <c r="A265" s="2" t="s">
        <v>2756</v>
      </c>
      <c r="B265" s="2" t="s">
        <v>4654</v>
      </c>
      <c r="C265" s="2" t="s">
        <v>616</v>
      </c>
      <c r="D265" s="2" t="s">
        <v>11</v>
      </c>
      <c r="E265" s="2" t="s">
        <v>3515</v>
      </c>
      <c r="F265" s="2" t="s">
        <v>4655</v>
      </c>
      <c r="G265" s="2" t="s">
        <v>4656</v>
      </c>
      <c r="H265" s="2" t="s">
        <v>4657</v>
      </c>
      <c r="I265" s="2" t="s">
        <v>3355</v>
      </c>
      <c r="J265" s="2" t="s">
        <v>5501</v>
      </c>
      <c r="K265" s="2" t="s">
        <v>2756</v>
      </c>
      <c r="L265" s="2" t="s">
        <v>84</v>
      </c>
      <c r="M265" s="2" t="s">
        <v>2756</v>
      </c>
      <c r="N265" s="2" t="s">
        <v>85</v>
      </c>
      <c r="O265" s="2" t="s">
        <v>85</v>
      </c>
      <c r="P265" s="2" t="s">
        <v>85</v>
      </c>
      <c r="Q265" s="3" t="s">
        <v>85</v>
      </c>
    </row>
    <row r="266" spans="1:17" ht="145" x14ac:dyDescent="0.35">
      <c r="A266" s="2" t="s">
        <v>2757</v>
      </c>
      <c r="B266" s="2" t="s">
        <v>4658</v>
      </c>
      <c r="C266" s="2" t="s">
        <v>616</v>
      </c>
      <c r="D266" s="2" t="s">
        <v>11</v>
      </c>
      <c r="E266" s="2" t="s">
        <v>3515</v>
      </c>
      <c r="F266" s="2" t="s">
        <v>4659</v>
      </c>
      <c r="G266" s="2" t="s">
        <v>4660</v>
      </c>
      <c r="H266" s="2" t="s">
        <v>4661</v>
      </c>
      <c r="I266" s="2" t="s">
        <v>3355</v>
      </c>
      <c r="J266" s="2" t="s">
        <v>5501</v>
      </c>
      <c r="K266" s="2" t="s">
        <v>2757</v>
      </c>
      <c r="L266" s="2" t="s">
        <v>84</v>
      </c>
      <c r="M266" s="2" t="s">
        <v>2757</v>
      </c>
      <c r="N266" s="2" t="s">
        <v>85</v>
      </c>
      <c r="O266" s="2" t="s">
        <v>85</v>
      </c>
      <c r="P266" s="2" t="s">
        <v>85</v>
      </c>
      <c r="Q266" s="3" t="s">
        <v>85</v>
      </c>
    </row>
    <row r="267" spans="1:17" ht="29" x14ac:dyDescent="0.35">
      <c r="A267" s="2" t="s">
        <v>2758</v>
      </c>
      <c r="B267" s="2" t="s">
        <v>4662</v>
      </c>
      <c r="C267" s="2" t="s">
        <v>67</v>
      </c>
      <c r="D267" s="2" t="s">
        <v>11</v>
      </c>
      <c r="E267" s="2" t="s">
        <v>73</v>
      </c>
      <c r="F267" s="2" t="s">
        <v>13</v>
      </c>
      <c r="G267" s="2" t="s">
        <v>4663</v>
      </c>
      <c r="I267" s="2" t="s">
        <v>3355</v>
      </c>
      <c r="J267" s="2" t="s">
        <v>5501</v>
      </c>
      <c r="K267" s="2" t="s">
        <v>2758</v>
      </c>
      <c r="L267" s="2" t="s">
        <v>89</v>
      </c>
      <c r="M267" s="2" t="s">
        <v>2758</v>
      </c>
      <c r="N267" s="2" t="s">
        <v>5716</v>
      </c>
      <c r="O267" s="2" t="s">
        <v>5720</v>
      </c>
      <c r="P267" s="2">
        <v>5000</v>
      </c>
      <c r="Q267" s="3" t="s">
        <v>85</v>
      </c>
    </row>
    <row r="268" spans="1:17" ht="58" x14ac:dyDescent="0.35">
      <c r="A268" s="2" t="s">
        <v>2759</v>
      </c>
      <c r="B268" s="2" t="s">
        <v>3605</v>
      </c>
      <c r="C268" s="2" t="s">
        <v>15</v>
      </c>
      <c r="D268" s="2" t="s">
        <v>11</v>
      </c>
      <c r="E268" s="2" t="s">
        <v>12</v>
      </c>
      <c r="F268" s="2" t="s">
        <v>611</v>
      </c>
      <c r="G268" s="2" t="s">
        <v>3606</v>
      </c>
      <c r="I268" s="2" t="s">
        <v>3355</v>
      </c>
      <c r="J268" s="2" t="s">
        <v>5497</v>
      </c>
      <c r="K268" s="2" t="s">
        <v>2759</v>
      </c>
      <c r="L268" s="2" t="s">
        <v>84</v>
      </c>
      <c r="M268" s="2" t="s">
        <v>2759</v>
      </c>
      <c r="N268" s="2" t="s">
        <v>5714</v>
      </c>
      <c r="O268" s="2" t="s">
        <v>5734</v>
      </c>
      <c r="P268" s="2">
        <v>1</v>
      </c>
      <c r="Q268" s="3">
        <v>99999999</v>
      </c>
    </row>
    <row r="269" spans="1:17" ht="58" x14ac:dyDescent="0.35">
      <c r="A269" s="2" t="s">
        <v>2760</v>
      </c>
      <c r="B269" s="2" t="s">
        <v>3607</v>
      </c>
      <c r="C269" s="2" t="s">
        <v>15</v>
      </c>
      <c r="D269" s="2" t="s">
        <v>11</v>
      </c>
      <c r="E269" s="2" t="s">
        <v>12</v>
      </c>
      <c r="F269" s="2" t="s">
        <v>611</v>
      </c>
      <c r="G269" s="2" t="s">
        <v>3608</v>
      </c>
      <c r="I269" s="2" t="s">
        <v>3355</v>
      </c>
      <c r="J269" s="2" t="s">
        <v>5497</v>
      </c>
      <c r="K269" s="2" t="s">
        <v>2760</v>
      </c>
      <c r="L269" s="2" t="s">
        <v>84</v>
      </c>
      <c r="M269" s="2" t="s">
        <v>2760</v>
      </c>
      <c r="N269" s="2" t="s">
        <v>5714</v>
      </c>
      <c r="O269" s="2" t="s">
        <v>5741</v>
      </c>
      <c r="P269" s="2">
        <v>0</v>
      </c>
      <c r="Q269" s="3">
        <v>99999999</v>
      </c>
    </row>
    <row r="270" spans="1:17" ht="58" x14ac:dyDescent="0.35">
      <c r="A270" s="2" t="s">
        <v>2761</v>
      </c>
      <c r="B270" s="2" t="s">
        <v>3609</v>
      </c>
      <c r="C270" s="2" t="s">
        <v>15</v>
      </c>
      <c r="D270" s="2" t="s">
        <v>11</v>
      </c>
      <c r="E270" s="2" t="s">
        <v>12</v>
      </c>
      <c r="F270" s="2" t="s">
        <v>611</v>
      </c>
      <c r="G270" s="2" t="s">
        <v>3610</v>
      </c>
      <c r="I270" s="2" t="s">
        <v>3355</v>
      </c>
      <c r="J270" s="2" t="s">
        <v>5497</v>
      </c>
      <c r="K270" s="2" t="s">
        <v>2761</v>
      </c>
      <c r="L270" s="2" t="s">
        <v>84</v>
      </c>
      <c r="M270" s="2" t="s">
        <v>2761</v>
      </c>
      <c r="N270" s="2" t="s">
        <v>5714</v>
      </c>
      <c r="O270" s="2" t="s">
        <v>5741</v>
      </c>
      <c r="P270" s="2">
        <v>0</v>
      </c>
      <c r="Q270" s="3">
        <v>99999999</v>
      </c>
    </row>
    <row r="271" spans="1:17" ht="87" x14ac:dyDescent="0.35">
      <c r="A271" s="2" t="s">
        <v>2762</v>
      </c>
      <c r="B271" s="2" t="s">
        <v>3611</v>
      </c>
      <c r="C271" s="2" t="s">
        <v>616</v>
      </c>
      <c r="D271" s="2" t="s">
        <v>11</v>
      </c>
      <c r="E271" s="2" t="s">
        <v>12</v>
      </c>
      <c r="F271" s="2" t="s">
        <v>3612</v>
      </c>
      <c r="G271" s="2" t="s">
        <v>3613</v>
      </c>
      <c r="H271" s="2" t="s">
        <v>3614</v>
      </c>
      <c r="I271" s="2" t="s">
        <v>3355</v>
      </c>
      <c r="J271" s="2" t="s">
        <v>5497</v>
      </c>
      <c r="K271" s="2" t="s">
        <v>2762</v>
      </c>
      <c r="L271" s="2" t="s">
        <v>84</v>
      </c>
      <c r="M271" s="2" t="s">
        <v>2762</v>
      </c>
      <c r="N271" s="2" t="s">
        <v>85</v>
      </c>
      <c r="O271" s="2" t="s">
        <v>85</v>
      </c>
      <c r="P271" s="2" t="s">
        <v>85</v>
      </c>
      <c r="Q271" s="3" t="s">
        <v>85</v>
      </c>
    </row>
    <row r="272" spans="1:17" ht="101.5" x14ac:dyDescent="0.35">
      <c r="A272" s="2" t="s">
        <v>2763</v>
      </c>
      <c r="B272" s="2" t="s">
        <v>3615</v>
      </c>
      <c r="C272" s="2" t="s">
        <v>616</v>
      </c>
      <c r="D272" s="2" t="s">
        <v>11</v>
      </c>
      <c r="E272" s="2" t="s">
        <v>12</v>
      </c>
      <c r="F272" s="2" t="s">
        <v>3616</v>
      </c>
      <c r="G272" s="2" t="s">
        <v>3617</v>
      </c>
      <c r="H272" s="2" t="s">
        <v>3618</v>
      </c>
      <c r="I272" s="2" t="s">
        <v>3355</v>
      </c>
      <c r="J272" s="2" t="s">
        <v>5497</v>
      </c>
      <c r="K272" s="2" t="s">
        <v>2763</v>
      </c>
      <c r="L272" s="2" t="s">
        <v>84</v>
      </c>
      <c r="M272" s="2" t="s">
        <v>2763</v>
      </c>
      <c r="N272" s="2" t="s">
        <v>85</v>
      </c>
      <c r="O272" s="2" t="s">
        <v>85</v>
      </c>
      <c r="P272" s="2" t="s">
        <v>85</v>
      </c>
      <c r="Q272" s="3" t="s">
        <v>85</v>
      </c>
    </row>
    <row r="273" spans="1:17" ht="58" x14ac:dyDescent="0.35">
      <c r="A273" s="2" t="s">
        <v>2764</v>
      </c>
      <c r="B273" s="2" t="s">
        <v>3619</v>
      </c>
      <c r="C273" s="2" t="s">
        <v>15</v>
      </c>
      <c r="D273" s="2" t="s">
        <v>11</v>
      </c>
      <c r="E273" s="2" t="s">
        <v>12</v>
      </c>
      <c r="F273" s="2" t="s">
        <v>611</v>
      </c>
      <c r="G273" s="2" t="s">
        <v>3620</v>
      </c>
      <c r="I273" s="2" t="s">
        <v>3355</v>
      </c>
      <c r="J273" s="2" t="s">
        <v>5497</v>
      </c>
      <c r="K273" s="2" t="s">
        <v>2764</v>
      </c>
      <c r="L273" s="2" t="s">
        <v>84</v>
      </c>
      <c r="M273" s="2" t="s">
        <v>2764</v>
      </c>
      <c r="N273" s="2" t="s">
        <v>5714</v>
      </c>
      <c r="O273" s="2" t="s">
        <v>5734</v>
      </c>
      <c r="P273" s="2">
        <v>1</v>
      </c>
      <c r="Q273" s="3">
        <v>99999999</v>
      </c>
    </row>
    <row r="274" spans="1:17" ht="58" x14ac:dyDescent="0.35">
      <c r="A274" s="2" t="s">
        <v>2765</v>
      </c>
      <c r="B274" s="2" t="s">
        <v>3621</v>
      </c>
      <c r="C274" s="2" t="s">
        <v>15</v>
      </c>
      <c r="D274" s="2" t="s">
        <v>11</v>
      </c>
      <c r="E274" s="2" t="s">
        <v>12</v>
      </c>
      <c r="F274" s="2" t="s">
        <v>611</v>
      </c>
      <c r="G274" s="2" t="s">
        <v>3622</v>
      </c>
      <c r="I274" s="2" t="s">
        <v>3355</v>
      </c>
      <c r="J274" s="2" t="s">
        <v>5497</v>
      </c>
      <c r="K274" s="2" t="s">
        <v>2765</v>
      </c>
      <c r="L274" s="2" t="s">
        <v>84</v>
      </c>
      <c r="M274" s="2" t="s">
        <v>2765</v>
      </c>
      <c r="N274" s="2" t="s">
        <v>5714</v>
      </c>
      <c r="O274" s="2" t="s">
        <v>5741</v>
      </c>
      <c r="P274" s="2">
        <v>0</v>
      </c>
      <c r="Q274" s="3">
        <v>99999999</v>
      </c>
    </row>
    <row r="275" spans="1:17" ht="58" x14ac:dyDescent="0.35">
      <c r="A275" s="2" t="s">
        <v>2766</v>
      </c>
      <c r="B275" s="2" t="s">
        <v>3623</v>
      </c>
      <c r="C275" s="2" t="s">
        <v>15</v>
      </c>
      <c r="D275" s="2" t="s">
        <v>11</v>
      </c>
      <c r="E275" s="2" t="s">
        <v>12</v>
      </c>
      <c r="F275" s="2" t="s">
        <v>611</v>
      </c>
      <c r="G275" s="2" t="s">
        <v>3624</v>
      </c>
      <c r="I275" s="2" t="s">
        <v>3355</v>
      </c>
      <c r="J275" s="2" t="s">
        <v>5497</v>
      </c>
      <c r="K275" s="2" t="s">
        <v>2766</v>
      </c>
      <c r="L275" s="2" t="s">
        <v>84</v>
      </c>
      <c r="M275" s="2" t="s">
        <v>2766</v>
      </c>
      <c r="N275" s="2" t="s">
        <v>5714</v>
      </c>
      <c r="O275" s="2" t="s">
        <v>5741</v>
      </c>
      <c r="P275" s="2">
        <v>0</v>
      </c>
      <c r="Q275" s="3">
        <v>99999999</v>
      </c>
    </row>
    <row r="276" spans="1:17" ht="116" x14ac:dyDescent="0.35">
      <c r="A276" s="2" t="s">
        <v>2767</v>
      </c>
      <c r="B276" s="2" t="s">
        <v>3625</v>
      </c>
      <c r="C276" s="2" t="s">
        <v>616</v>
      </c>
      <c r="D276" s="2" t="s">
        <v>11</v>
      </c>
      <c r="E276" s="2" t="s">
        <v>12</v>
      </c>
      <c r="F276" s="2" t="s">
        <v>3626</v>
      </c>
      <c r="G276" s="2" t="s">
        <v>3627</v>
      </c>
      <c r="H276" s="2" t="s">
        <v>3628</v>
      </c>
      <c r="I276" s="2" t="s">
        <v>3355</v>
      </c>
      <c r="J276" s="2" t="s">
        <v>5497</v>
      </c>
      <c r="K276" s="2" t="s">
        <v>2767</v>
      </c>
      <c r="L276" s="2" t="s">
        <v>84</v>
      </c>
      <c r="M276" s="2" t="s">
        <v>2767</v>
      </c>
      <c r="N276" s="2" t="s">
        <v>85</v>
      </c>
      <c r="O276" s="2" t="s">
        <v>85</v>
      </c>
      <c r="P276" s="2" t="s">
        <v>85</v>
      </c>
      <c r="Q276" s="3" t="s">
        <v>85</v>
      </c>
    </row>
    <row r="277" spans="1:17" ht="116" x14ac:dyDescent="0.35">
      <c r="A277" s="2" t="s">
        <v>2768</v>
      </c>
      <c r="B277" s="2" t="s">
        <v>3629</v>
      </c>
      <c r="C277" s="2" t="s">
        <v>616</v>
      </c>
      <c r="D277" s="2" t="s">
        <v>11</v>
      </c>
      <c r="E277" s="2" t="s">
        <v>12</v>
      </c>
      <c r="F277" s="2" t="s">
        <v>3630</v>
      </c>
      <c r="G277" s="2" t="s">
        <v>3631</v>
      </c>
      <c r="H277" s="2" t="s">
        <v>3632</v>
      </c>
      <c r="I277" s="2" t="s">
        <v>3355</v>
      </c>
      <c r="J277" s="2" t="s">
        <v>5497</v>
      </c>
      <c r="K277" s="2" t="s">
        <v>2768</v>
      </c>
      <c r="L277" s="2" t="s">
        <v>84</v>
      </c>
      <c r="M277" s="2" t="s">
        <v>2768</v>
      </c>
      <c r="N277" s="2" t="s">
        <v>85</v>
      </c>
      <c r="O277" s="2" t="s">
        <v>85</v>
      </c>
      <c r="P277" s="2" t="s">
        <v>85</v>
      </c>
      <c r="Q277" s="3" t="s">
        <v>85</v>
      </c>
    </row>
    <row r="278" spans="1:17" ht="145" x14ac:dyDescent="0.35">
      <c r="A278" s="2" t="s">
        <v>2769</v>
      </c>
      <c r="B278" s="2" t="s">
        <v>3633</v>
      </c>
      <c r="C278" s="2" t="s">
        <v>15</v>
      </c>
      <c r="D278" s="2" t="s">
        <v>11</v>
      </c>
      <c r="E278" s="2" t="s">
        <v>12</v>
      </c>
      <c r="F278" s="2" t="s">
        <v>3634</v>
      </c>
      <c r="G278" s="2" t="s">
        <v>3635</v>
      </c>
      <c r="H278" s="2" t="s">
        <v>3636</v>
      </c>
      <c r="I278" s="2" t="s">
        <v>3355</v>
      </c>
      <c r="J278" s="2" t="s">
        <v>5497</v>
      </c>
      <c r="K278" s="2" t="s">
        <v>2769</v>
      </c>
      <c r="L278" s="2" t="s">
        <v>84</v>
      </c>
      <c r="M278" s="2" t="s">
        <v>2769</v>
      </c>
      <c r="N278" s="2" t="s">
        <v>85</v>
      </c>
      <c r="O278" s="2" t="s">
        <v>85</v>
      </c>
      <c r="P278" s="2" t="s">
        <v>85</v>
      </c>
      <c r="Q278" s="3" t="s">
        <v>85</v>
      </c>
    </row>
    <row r="279" spans="1:17" ht="145" x14ac:dyDescent="0.35">
      <c r="A279" s="2" t="s">
        <v>2770</v>
      </c>
      <c r="B279" s="2" t="s">
        <v>3637</v>
      </c>
      <c r="C279" s="2" t="s">
        <v>15</v>
      </c>
      <c r="D279" s="2" t="s">
        <v>11</v>
      </c>
      <c r="E279" s="2" t="s">
        <v>12</v>
      </c>
      <c r="F279" s="2" t="s">
        <v>3638</v>
      </c>
      <c r="G279" s="2" t="s">
        <v>3639</v>
      </c>
      <c r="H279" s="2" t="s">
        <v>3640</v>
      </c>
      <c r="I279" s="2" t="s">
        <v>3355</v>
      </c>
      <c r="J279" s="2" t="s">
        <v>5497</v>
      </c>
      <c r="K279" s="2" t="s">
        <v>2770</v>
      </c>
      <c r="L279" s="2" t="s">
        <v>84</v>
      </c>
      <c r="M279" s="2" t="s">
        <v>2770</v>
      </c>
      <c r="N279" s="2" t="s">
        <v>85</v>
      </c>
      <c r="O279" s="2" t="s">
        <v>85</v>
      </c>
      <c r="P279" s="2" t="s">
        <v>85</v>
      </c>
      <c r="Q279" s="3" t="s">
        <v>85</v>
      </c>
    </row>
    <row r="280" spans="1:17" ht="145" x14ac:dyDescent="0.35">
      <c r="A280" s="2" t="s">
        <v>2771</v>
      </c>
      <c r="B280" s="2" t="s">
        <v>3641</v>
      </c>
      <c r="C280" s="2" t="s">
        <v>15</v>
      </c>
      <c r="D280" s="2" t="s">
        <v>11</v>
      </c>
      <c r="E280" s="2" t="s">
        <v>12</v>
      </c>
      <c r="F280" s="2" t="s">
        <v>3642</v>
      </c>
      <c r="G280" s="2" t="s">
        <v>3643</v>
      </c>
      <c r="H280" s="2" t="s">
        <v>3644</v>
      </c>
      <c r="I280" s="2" t="s">
        <v>3355</v>
      </c>
      <c r="J280" s="2" t="s">
        <v>5497</v>
      </c>
      <c r="K280" s="2" t="s">
        <v>2771</v>
      </c>
      <c r="L280" s="2" t="s">
        <v>84</v>
      </c>
      <c r="M280" s="2" t="s">
        <v>2771</v>
      </c>
      <c r="N280" s="2" t="s">
        <v>85</v>
      </c>
      <c r="O280" s="2" t="s">
        <v>85</v>
      </c>
      <c r="P280" s="2" t="s">
        <v>85</v>
      </c>
      <c r="Q280" s="3" t="s">
        <v>85</v>
      </c>
    </row>
    <row r="281" spans="1:17" ht="87" x14ac:dyDescent="0.35">
      <c r="A281" s="2" t="s">
        <v>2772</v>
      </c>
      <c r="B281" s="2" t="s">
        <v>3645</v>
      </c>
      <c r="C281" s="2" t="s">
        <v>616</v>
      </c>
      <c r="D281" s="2" t="s">
        <v>11</v>
      </c>
      <c r="E281" s="2" t="s">
        <v>12</v>
      </c>
      <c r="F281" s="2" t="s">
        <v>3646</v>
      </c>
      <c r="G281" s="2" t="s">
        <v>3647</v>
      </c>
      <c r="H281" s="2" t="s">
        <v>3648</v>
      </c>
      <c r="I281" s="2" t="s">
        <v>3355</v>
      </c>
      <c r="J281" s="2" t="s">
        <v>5497</v>
      </c>
      <c r="K281" s="2" t="s">
        <v>2772</v>
      </c>
      <c r="L281" s="2" t="s">
        <v>84</v>
      </c>
      <c r="M281" s="2" t="s">
        <v>2772</v>
      </c>
      <c r="N281" s="2" t="s">
        <v>85</v>
      </c>
      <c r="O281" s="2" t="s">
        <v>85</v>
      </c>
      <c r="P281" s="2" t="s">
        <v>85</v>
      </c>
      <c r="Q281" s="3" t="s">
        <v>85</v>
      </c>
    </row>
    <row r="282" spans="1:17" ht="87" x14ac:dyDescent="0.35">
      <c r="A282" s="2" t="s">
        <v>2773</v>
      </c>
      <c r="B282" s="2" t="s">
        <v>3649</v>
      </c>
      <c r="C282" s="2" t="s">
        <v>616</v>
      </c>
      <c r="D282" s="2" t="s">
        <v>11</v>
      </c>
      <c r="E282" s="2" t="s">
        <v>12</v>
      </c>
      <c r="F282" s="2" t="s">
        <v>3650</v>
      </c>
      <c r="G282" s="2" t="s">
        <v>3651</v>
      </c>
      <c r="H282" s="2" t="s">
        <v>3652</v>
      </c>
      <c r="I282" s="2" t="s">
        <v>3355</v>
      </c>
      <c r="J282" s="2" t="s">
        <v>5497</v>
      </c>
      <c r="K282" s="2" t="s">
        <v>2773</v>
      </c>
      <c r="L282" s="2" t="s">
        <v>84</v>
      </c>
      <c r="M282" s="2" t="s">
        <v>2773</v>
      </c>
      <c r="N282" s="2" t="s">
        <v>85</v>
      </c>
      <c r="O282" s="2" t="s">
        <v>85</v>
      </c>
      <c r="P282" s="2" t="s">
        <v>85</v>
      </c>
      <c r="Q282" s="3" t="s">
        <v>85</v>
      </c>
    </row>
    <row r="283" spans="1:17" ht="43.5" x14ac:dyDescent="0.35">
      <c r="A283" s="2" t="s">
        <v>2774</v>
      </c>
      <c r="B283" s="2" t="s">
        <v>3653</v>
      </c>
      <c r="C283" s="2" t="s">
        <v>15</v>
      </c>
      <c r="D283" s="2" t="s">
        <v>11</v>
      </c>
      <c r="E283" s="2" t="s">
        <v>12</v>
      </c>
      <c r="F283" s="2" t="s">
        <v>611</v>
      </c>
      <c r="G283" s="2" t="s">
        <v>3654</v>
      </c>
      <c r="I283" s="2" t="s">
        <v>3355</v>
      </c>
      <c r="J283" s="2" t="s">
        <v>5497</v>
      </c>
      <c r="K283" s="2" t="s">
        <v>2774</v>
      </c>
      <c r="L283" s="2" t="s">
        <v>84</v>
      </c>
      <c r="M283" s="2" t="s">
        <v>2774</v>
      </c>
      <c r="N283" s="2" t="s">
        <v>5714</v>
      </c>
      <c r="O283" s="2" t="s">
        <v>5734</v>
      </c>
      <c r="P283" s="2">
        <v>1</v>
      </c>
      <c r="Q283" s="3">
        <v>99999999</v>
      </c>
    </row>
    <row r="284" spans="1:17" ht="43.5" x14ac:dyDescent="0.35">
      <c r="A284" s="2" t="s">
        <v>2775</v>
      </c>
      <c r="B284" s="2" t="s">
        <v>3655</v>
      </c>
      <c r="C284" s="2" t="s">
        <v>15</v>
      </c>
      <c r="D284" s="2" t="s">
        <v>11</v>
      </c>
      <c r="E284" s="2" t="s">
        <v>12</v>
      </c>
      <c r="F284" s="2" t="s">
        <v>611</v>
      </c>
      <c r="G284" s="2" t="s">
        <v>3656</v>
      </c>
      <c r="I284" s="2" t="s">
        <v>3355</v>
      </c>
      <c r="J284" s="2" t="s">
        <v>5497</v>
      </c>
      <c r="K284" s="2" t="s">
        <v>2775</v>
      </c>
      <c r="L284" s="2" t="s">
        <v>84</v>
      </c>
      <c r="M284" s="2" t="s">
        <v>2775</v>
      </c>
      <c r="N284" s="2" t="s">
        <v>5714</v>
      </c>
      <c r="O284" s="2" t="s">
        <v>5741</v>
      </c>
      <c r="P284" s="2">
        <v>0</v>
      </c>
      <c r="Q284" s="3">
        <v>99999999</v>
      </c>
    </row>
    <row r="285" spans="1:17" ht="43.5" x14ac:dyDescent="0.35">
      <c r="A285" s="2" t="s">
        <v>2776</v>
      </c>
      <c r="B285" s="2" t="s">
        <v>3657</v>
      </c>
      <c r="C285" s="2" t="s">
        <v>15</v>
      </c>
      <c r="D285" s="2" t="s">
        <v>11</v>
      </c>
      <c r="E285" s="2" t="s">
        <v>12</v>
      </c>
      <c r="F285" s="2" t="s">
        <v>611</v>
      </c>
      <c r="G285" s="2" t="s">
        <v>3658</v>
      </c>
      <c r="I285" s="2" t="s">
        <v>3355</v>
      </c>
      <c r="J285" s="2" t="s">
        <v>5497</v>
      </c>
      <c r="K285" s="2" t="s">
        <v>2776</v>
      </c>
      <c r="L285" s="2" t="s">
        <v>84</v>
      </c>
      <c r="M285" s="2" t="s">
        <v>2776</v>
      </c>
      <c r="N285" s="2" t="s">
        <v>5714</v>
      </c>
      <c r="O285" s="2" t="s">
        <v>5741</v>
      </c>
      <c r="P285" s="2">
        <v>0</v>
      </c>
      <c r="Q285" s="3">
        <v>99999999</v>
      </c>
    </row>
    <row r="286" spans="1:17" ht="116" x14ac:dyDescent="0.35">
      <c r="A286" s="2" t="s">
        <v>2777</v>
      </c>
      <c r="B286" s="2" t="s">
        <v>3659</v>
      </c>
      <c r="C286" s="2" t="s">
        <v>616</v>
      </c>
      <c r="D286" s="2" t="s">
        <v>11</v>
      </c>
      <c r="E286" s="2" t="s">
        <v>12</v>
      </c>
      <c r="F286" s="2" t="s">
        <v>3660</v>
      </c>
      <c r="G286" s="2" t="s">
        <v>3661</v>
      </c>
      <c r="H286" s="2" t="s">
        <v>3662</v>
      </c>
      <c r="I286" s="2" t="s">
        <v>3355</v>
      </c>
      <c r="J286" s="2" t="s">
        <v>5497</v>
      </c>
      <c r="K286" s="2" t="s">
        <v>2777</v>
      </c>
      <c r="L286" s="2" t="s">
        <v>84</v>
      </c>
      <c r="M286" s="2" t="s">
        <v>2777</v>
      </c>
      <c r="N286" s="2" t="s">
        <v>85</v>
      </c>
      <c r="O286" s="2" t="s">
        <v>85</v>
      </c>
      <c r="P286" s="2" t="s">
        <v>85</v>
      </c>
      <c r="Q286" s="3" t="s">
        <v>85</v>
      </c>
    </row>
    <row r="287" spans="1:17" ht="116" x14ac:dyDescent="0.35">
      <c r="A287" s="2" t="s">
        <v>2778</v>
      </c>
      <c r="B287" s="2" t="s">
        <v>3663</v>
      </c>
      <c r="C287" s="2" t="s">
        <v>616</v>
      </c>
      <c r="D287" s="2" t="s">
        <v>11</v>
      </c>
      <c r="E287" s="2" t="s">
        <v>12</v>
      </c>
      <c r="F287" s="2" t="s">
        <v>3664</v>
      </c>
      <c r="G287" s="2" t="s">
        <v>3665</v>
      </c>
      <c r="H287" s="2" t="s">
        <v>3666</v>
      </c>
      <c r="I287" s="2" t="s">
        <v>3355</v>
      </c>
      <c r="J287" s="2" t="s">
        <v>5497</v>
      </c>
      <c r="K287" s="2" t="s">
        <v>2778</v>
      </c>
      <c r="L287" s="2" t="s">
        <v>84</v>
      </c>
      <c r="M287" s="2" t="s">
        <v>2778</v>
      </c>
      <c r="N287" s="2" t="s">
        <v>85</v>
      </c>
      <c r="O287" s="2" t="s">
        <v>85</v>
      </c>
      <c r="P287" s="2" t="s">
        <v>85</v>
      </c>
      <c r="Q287" s="3" t="s">
        <v>85</v>
      </c>
    </row>
    <row r="288" spans="1:17" ht="43.5" x14ac:dyDescent="0.35">
      <c r="A288" s="2" t="s">
        <v>2779</v>
      </c>
      <c r="B288" s="2" t="s">
        <v>3667</v>
      </c>
      <c r="C288" s="2" t="s">
        <v>15</v>
      </c>
      <c r="D288" s="2" t="s">
        <v>11</v>
      </c>
      <c r="E288" s="2" t="s">
        <v>12</v>
      </c>
      <c r="F288" s="2" t="s">
        <v>611</v>
      </c>
      <c r="G288" s="2" t="s">
        <v>3668</v>
      </c>
      <c r="I288" s="2" t="s">
        <v>3355</v>
      </c>
      <c r="J288" s="2" t="s">
        <v>5497</v>
      </c>
      <c r="K288" s="2" t="s">
        <v>2779</v>
      </c>
      <c r="L288" s="2" t="s">
        <v>84</v>
      </c>
      <c r="M288" s="2" t="s">
        <v>2779</v>
      </c>
      <c r="N288" s="2" t="s">
        <v>5714</v>
      </c>
      <c r="O288" s="2" t="s">
        <v>5734</v>
      </c>
      <c r="P288" s="2">
        <v>1</v>
      </c>
      <c r="Q288" s="3">
        <v>99999999</v>
      </c>
    </row>
    <row r="289" spans="1:17" ht="43.5" x14ac:dyDescent="0.35">
      <c r="A289" s="2" t="s">
        <v>2780</v>
      </c>
      <c r="B289" s="2" t="s">
        <v>3669</v>
      </c>
      <c r="C289" s="2" t="s">
        <v>15</v>
      </c>
      <c r="D289" s="2" t="s">
        <v>11</v>
      </c>
      <c r="E289" s="2" t="s">
        <v>12</v>
      </c>
      <c r="F289" s="2" t="s">
        <v>611</v>
      </c>
      <c r="G289" s="2" t="s">
        <v>3670</v>
      </c>
      <c r="I289" s="2" t="s">
        <v>3355</v>
      </c>
      <c r="J289" s="2" t="s">
        <v>5497</v>
      </c>
      <c r="K289" s="2" t="s">
        <v>2780</v>
      </c>
      <c r="L289" s="2" t="s">
        <v>84</v>
      </c>
      <c r="M289" s="2" t="s">
        <v>2780</v>
      </c>
      <c r="N289" s="2" t="s">
        <v>5714</v>
      </c>
      <c r="O289" s="2" t="s">
        <v>5741</v>
      </c>
      <c r="P289" s="2">
        <v>0</v>
      </c>
      <c r="Q289" s="3">
        <v>99999999</v>
      </c>
    </row>
    <row r="290" spans="1:17" ht="43.5" x14ac:dyDescent="0.35">
      <c r="A290" s="2" t="s">
        <v>2781</v>
      </c>
      <c r="B290" s="2" t="s">
        <v>3671</v>
      </c>
      <c r="C290" s="2" t="s">
        <v>15</v>
      </c>
      <c r="D290" s="2" t="s">
        <v>11</v>
      </c>
      <c r="E290" s="2" t="s">
        <v>12</v>
      </c>
      <c r="F290" s="2" t="s">
        <v>611</v>
      </c>
      <c r="G290" s="2" t="s">
        <v>3672</v>
      </c>
      <c r="I290" s="2" t="s">
        <v>3355</v>
      </c>
      <c r="J290" s="2" t="s">
        <v>5497</v>
      </c>
      <c r="K290" s="2" t="s">
        <v>2781</v>
      </c>
      <c r="L290" s="2" t="s">
        <v>84</v>
      </c>
      <c r="M290" s="2" t="s">
        <v>2781</v>
      </c>
      <c r="N290" s="2" t="s">
        <v>5714</v>
      </c>
      <c r="O290" s="2" t="s">
        <v>5741</v>
      </c>
      <c r="P290" s="2">
        <v>0</v>
      </c>
      <c r="Q290" s="3">
        <v>99999999</v>
      </c>
    </row>
    <row r="291" spans="1:17" ht="116" x14ac:dyDescent="0.35">
      <c r="A291" s="2" t="s">
        <v>2782</v>
      </c>
      <c r="B291" s="2" t="s">
        <v>3673</v>
      </c>
      <c r="C291" s="2" t="s">
        <v>616</v>
      </c>
      <c r="D291" s="2" t="s">
        <v>11</v>
      </c>
      <c r="E291" s="2" t="s">
        <v>12</v>
      </c>
      <c r="F291" s="2" t="s">
        <v>3674</v>
      </c>
      <c r="G291" s="2" t="s">
        <v>3675</v>
      </c>
      <c r="H291" s="2" t="s">
        <v>3676</v>
      </c>
      <c r="I291" s="2" t="s">
        <v>3355</v>
      </c>
      <c r="J291" s="2" t="s">
        <v>5497</v>
      </c>
      <c r="K291" s="2" t="s">
        <v>2782</v>
      </c>
      <c r="L291" s="2" t="s">
        <v>84</v>
      </c>
      <c r="M291" s="2" t="s">
        <v>2782</v>
      </c>
      <c r="N291" s="2" t="s">
        <v>85</v>
      </c>
      <c r="O291" s="2" t="s">
        <v>85</v>
      </c>
      <c r="P291" s="2" t="s">
        <v>85</v>
      </c>
      <c r="Q291" s="3" t="s">
        <v>85</v>
      </c>
    </row>
    <row r="292" spans="1:17" ht="116" x14ac:dyDescent="0.35">
      <c r="A292" s="2" t="s">
        <v>2783</v>
      </c>
      <c r="B292" s="2" t="s">
        <v>3677</v>
      </c>
      <c r="C292" s="2" t="s">
        <v>616</v>
      </c>
      <c r="D292" s="2" t="s">
        <v>11</v>
      </c>
      <c r="E292" s="2" t="s">
        <v>12</v>
      </c>
      <c r="F292" s="2" t="s">
        <v>3678</v>
      </c>
      <c r="G292" s="2" t="s">
        <v>3679</v>
      </c>
      <c r="H292" s="2" t="s">
        <v>3680</v>
      </c>
      <c r="I292" s="2" t="s">
        <v>3355</v>
      </c>
      <c r="J292" s="2" t="s">
        <v>5497</v>
      </c>
      <c r="K292" s="2" t="s">
        <v>2783</v>
      </c>
      <c r="L292" s="2" t="s">
        <v>84</v>
      </c>
      <c r="M292" s="2" t="s">
        <v>2783</v>
      </c>
      <c r="N292" s="2" t="s">
        <v>85</v>
      </c>
      <c r="O292" s="2" t="s">
        <v>85</v>
      </c>
      <c r="P292" s="2" t="s">
        <v>85</v>
      </c>
      <c r="Q292" s="3" t="s">
        <v>85</v>
      </c>
    </row>
    <row r="293" spans="1:17" ht="43.5" x14ac:dyDescent="0.35">
      <c r="A293" s="2" t="s">
        <v>2784</v>
      </c>
      <c r="B293" s="2" t="s">
        <v>3681</v>
      </c>
      <c r="C293" s="2" t="s">
        <v>15</v>
      </c>
      <c r="D293" s="2" t="s">
        <v>11</v>
      </c>
      <c r="E293" s="2" t="s">
        <v>12</v>
      </c>
      <c r="F293" s="2" t="s">
        <v>611</v>
      </c>
      <c r="G293" s="2" t="s">
        <v>3682</v>
      </c>
      <c r="I293" s="2" t="s">
        <v>3355</v>
      </c>
      <c r="J293" s="2" t="s">
        <v>5497</v>
      </c>
      <c r="K293" s="2" t="s">
        <v>2784</v>
      </c>
      <c r="L293" s="2" t="s">
        <v>84</v>
      </c>
      <c r="M293" s="2" t="s">
        <v>2784</v>
      </c>
      <c r="N293" s="2" t="s">
        <v>5714</v>
      </c>
      <c r="O293" s="2" t="s">
        <v>5734</v>
      </c>
      <c r="P293" s="2">
        <v>1</v>
      </c>
      <c r="Q293" s="3">
        <v>99999999</v>
      </c>
    </row>
    <row r="294" spans="1:17" ht="43.5" x14ac:dyDescent="0.35">
      <c r="A294" s="2" t="s">
        <v>2785</v>
      </c>
      <c r="B294" s="2" t="s">
        <v>3683</v>
      </c>
      <c r="C294" s="2" t="s">
        <v>15</v>
      </c>
      <c r="D294" s="2" t="s">
        <v>11</v>
      </c>
      <c r="E294" s="2" t="s">
        <v>12</v>
      </c>
      <c r="F294" s="2" t="s">
        <v>611</v>
      </c>
      <c r="G294" s="2" t="s">
        <v>3684</v>
      </c>
      <c r="I294" s="2" t="s">
        <v>3355</v>
      </c>
      <c r="J294" s="2" t="s">
        <v>5497</v>
      </c>
      <c r="K294" s="2" t="s">
        <v>2785</v>
      </c>
      <c r="L294" s="2" t="s">
        <v>84</v>
      </c>
      <c r="M294" s="2" t="s">
        <v>2785</v>
      </c>
      <c r="N294" s="2" t="s">
        <v>5714</v>
      </c>
      <c r="O294" s="2" t="s">
        <v>5741</v>
      </c>
      <c r="P294" s="2">
        <v>0</v>
      </c>
      <c r="Q294" s="3">
        <v>99999999</v>
      </c>
    </row>
    <row r="295" spans="1:17" ht="43.5" x14ac:dyDescent="0.35">
      <c r="A295" s="2" t="s">
        <v>2786</v>
      </c>
      <c r="B295" s="2" t="s">
        <v>3685</v>
      </c>
      <c r="C295" s="2" t="s">
        <v>15</v>
      </c>
      <c r="D295" s="2" t="s">
        <v>11</v>
      </c>
      <c r="E295" s="2" t="s">
        <v>12</v>
      </c>
      <c r="F295" s="2" t="s">
        <v>611</v>
      </c>
      <c r="G295" s="2" t="s">
        <v>3686</v>
      </c>
      <c r="I295" s="2" t="s">
        <v>3355</v>
      </c>
      <c r="J295" s="2" t="s">
        <v>5497</v>
      </c>
      <c r="K295" s="2" t="s">
        <v>2786</v>
      </c>
      <c r="L295" s="2" t="s">
        <v>84</v>
      </c>
      <c r="M295" s="2" t="s">
        <v>2786</v>
      </c>
      <c r="N295" s="2" t="s">
        <v>5714</v>
      </c>
      <c r="O295" s="2" t="s">
        <v>5741</v>
      </c>
      <c r="P295" s="2">
        <v>0</v>
      </c>
      <c r="Q295" s="3">
        <v>99999999</v>
      </c>
    </row>
    <row r="296" spans="1:17" ht="116" x14ac:dyDescent="0.35">
      <c r="A296" s="2" t="s">
        <v>2787</v>
      </c>
      <c r="B296" s="2" t="s">
        <v>3687</v>
      </c>
      <c r="C296" s="2" t="s">
        <v>616</v>
      </c>
      <c r="D296" s="2" t="s">
        <v>11</v>
      </c>
      <c r="E296" s="2" t="s">
        <v>12</v>
      </c>
      <c r="F296" s="2" t="s">
        <v>3688</v>
      </c>
      <c r="G296" s="2" t="s">
        <v>3689</v>
      </c>
      <c r="H296" s="2" t="s">
        <v>3690</v>
      </c>
      <c r="I296" s="2" t="s">
        <v>3355</v>
      </c>
      <c r="J296" s="2" t="s">
        <v>5497</v>
      </c>
      <c r="K296" s="2" t="s">
        <v>2787</v>
      </c>
      <c r="L296" s="2" t="s">
        <v>84</v>
      </c>
      <c r="M296" s="2" t="s">
        <v>2787</v>
      </c>
      <c r="N296" s="2" t="s">
        <v>85</v>
      </c>
      <c r="O296" s="2" t="s">
        <v>85</v>
      </c>
      <c r="P296" s="2" t="s">
        <v>85</v>
      </c>
      <c r="Q296" s="3" t="s">
        <v>85</v>
      </c>
    </row>
    <row r="297" spans="1:17" ht="116" x14ac:dyDescent="0.35">
      <c r="A297" s="2" t="s">
        <v>2788</v>
      </c>
      <c r="B297" s="2" t="s">
        <v>3691</v>
      </c>
      <c r="C297" s="2" t="s">
        <v>616</v>
      </c>
      <c r="D297" s="2" t="s">
        <v>11</v>
      </c>
      <c r="E297" s="2" t="s">
        <v>12</v>
      </c>
      <c r="F297" s="2" t="s">
        <v>3692</v>
      </c>
      <c r="G297" s="2" t="s">
        <v>3693</v>
      </c>
      <c r="H297" s="2" t="s">
        <v>3694</v>
      </c>
      <c r="I297" s="2" t="s">
        <v>3355</v>
      </c>
      <c r="J297" s="2" t="s">
        <v>5497</v>
      </c>
      <c r="K297" s="2" t="s">
        <v>2788</v>
      </c>
      <c r="L297" s="2" t="s">
        <v>84</v>
      </c>
      <c r="M297" s="2" t="s">
        <v>2788</v>
      </c>
      <c r="N297" s="2" t="s">
        <v>85</v>
      </c>
      <c r="O297" s="2" t="s">
        <v>85</v>
      </c>
      <c r="P297" s="2" t="s">
        <v>85</v>
      </c>
      <c r="Q297" s="3" t="s">
        <v>85</v>
      </c>
    </row>
    <row r="298" spans="1:17" ht="145" x14ac:dyDescent="0.35">
      <c r="A298" s="2" t="s">
        <v>2789</v>
      </c>
      <c r="B298" s="2" t="s">
        <v>3695</v>
      </c>
      <c r="C298" s="2" t="s">
        <v>15</v>
      </c>
      <c r="D298" s="2" t="s">
        <v>11</v>
      </c>
      <c r="E298" s="2" t="s">
        <v>12</v>
      </c>
      <c r="F298" s="2" t="s">
        <v>3696</v>
      </c>
      <c r="G298" s="2" t="s">
        <v>3697</v>
      </c>
      <c r="H298" s="2" t="s">
        <v>3698</v>
      </c>
      <c r="I298" s="2" t="s">
        <v>3355</v>
      </c>
      <c r="J298" s="2" t="s">
        <v>5497</v>
      </c>
      <c r="K298" s="2" t="s">
        <v>2789</v>
      </c>
      <c r="L298" s="2" t="s">
        <v>84</v>
      </c>
      <c r="M298" s="2" t="s">
        <v>2789</v>
      </c>
      <c r="N298" s="2" t="s">
        <v>85</v>
      </c>
      <c r="O298" s="2" t="s">
        <v>85</v>
      </c>
      <c r="P298" s="2" t="s">
        <v>85</v>
      </c>
      <c r="Q298" s="3" t="s">
        <v>85</v>
      </c>
    </row>
    <row r="299" spans="1:17" ht="145" x14ac:dyDescent="0.35">
      <c r="A299" s="2" t="s">
        <v>2790</v>
      </c>
      <c r="B299" s="2" t="s">
        <v>3699</v>
      </c>
      <c r="C299" s="2" t="s">
        <v>15</v>
      </c>
      <c r="D299" s="2" t="s">
        <v>11</v>
      </c>
      <c r="E299" s="2" t="s">
        <v>12</v>
      </c>
      <c r="F299" s="2" t="s">
        <v>3700</v>
      </c>
      <c r="G299" s="2" t="s">
        <v>3701</v>
      </c>
      <c r="H299" s="2" t="s">
        <v>3702</v>
      </c>
      <c r="I299" s="2" t="s">
        <v>3355</v>
      </c>
      <c r="J299" s="2" t="s">
        <v>5497</v>
      </c>
      <c r="K299" s="2" t="s">
        <v>2790</v>
      </c>
      <c r="L299" s="2" t="s">
        <v>84</v>
      </c>
      <c r="M299" s="2" t="s">
        <v>2790</v>
      </c>
      <c r="N299" s="2" t="s">
        <v>85</v>
      </c>
      <c r="O299" s="2" t="s">
        <v>85</v>
      </c>
      <c r="P299" s="2" t="s">
        <v>85</v>
      </c>
      <c r="Q299" s="3" t="s">
        <v>85</v>
      </c>
    </row>
    <row r="300" spans="1:17" ht="145" x14ac:dyDescent="0.35">
      <c r="A300" s="2" t="s">
        <v>2791</v>
      </c>
      <c r="B300" s="2" t="s">
        <v>3703</v>
      </c>
      <c r="C300" s="2" t="s">
        <v>15</v>
      </c>
      <c r="D300" s="2" t="s">
        <v>11</v>
      </c>
      <c r="E300" s="2" t="s">
        <v>12</v>
      </c>
      <c r="F300" s="2" t="s">
        <v>3704</v>
      </c>
      <c r="G300" s="2" t="s">
        <v>3705</v>
      </c>
      <c r="H300" s="2" t="s">
        <v>3706</v>
      </c>
      <c r="I300" s="2" t="s">
        <v>3355</v>
      </c>
      <c r="J300" s="2" t="s">
        <v>5497</v>
      </c>
      <c r="K300" s="2" t="s">
        <v>2791</v>
      </c>
      <c r="L300" s="2" t="s">
        <v>84</v>
      </c>
      <c r="M300" s="2" t="s">
        <v>2791</v>
      </c>
      <c r="N300" s="2" t="s">
        <v>85</v>
      </c>
      <c r="O300" s="2" t="s">
        <v>85</v>
      </c>
      <c r="P300" s="2" t="s">
        <v>85</v>
      </c>
      <c r="Q300" s="3" t="s">
        <v>85</v>
      </c>
    </row>
    <row r="301" spans="1:17" ht="87" x14ac:dyDescent="0.35">
      <c r="A301" s="2" t="s">
        <v>2792</v>
      </c>
      <c r="B301" s="2" t="s">
        <v>3707</v>
      </c>
      <c r="C301" s="2" t="s">
        <v>616</v>
      </c>
      <c r="D301" s="2" t="s">
        <v>11</v>
      </c>
      <c r="E301" s="2" t="s">
        <v>12</v>
      </c>
      <c r="F301" s="2" t="s">
        <v>3708</v>
      </c>
      <c r="G301" s="2" t="s">
        <v>3709</v>
      </c>
      <c r="H301" s="2" t="s">
        <v>3710</v>
      </c>
      <c r="I301" s="2" t="s">
        <v>3355</v>
      </c>
      <c r="J301" s="2" t="s">
        <v>5497</v>
      </c>
      <c r="K301" s="2" t="s">
        <v>2792</v>
      </c>
      <c r="L301" s="2" t="s">
        <v>84</v>
      </c>
      <c r="M301" s="2" t="s">
        <v>2792</v>
      </c>
      <c r="N301" s="2" t="s">
        <v>85</v>
      </c>
      <c r="O301" s="2" t="s">
        <v>85</v>
      </c>
      <c r="P301" s="2" t="s">
        <v>85</v>
      </c>
      <c r="Q301" s="3" t="s">
        <v>85</v>
      </c>
    </row>
    <row r="302" spans="1:17" ht="87" x14ac:dyDescent="0.35">
      <c r="A302" s="2" t="s">
        <v>2793</v>
      </c>
      <c r="B302" s="2" t="s">
        <v>3711</v>
      </c>
      <c r="C302" s="2" t="s">
        <v>616</v>
      </c>
      <c r="D302" s="2" t="s">
        <v>11</v>
      </c>
      <c r="E302" s="2" t="s">
        <v>12</v>
      </c>
      <c r="F302" s="2" t="s">
        <v>3712</v>
      </c>
      <c r="G302" s="2" t="s">
        <v>3713</v>
      </c>
      <c r="H302" s="2" t="s">
        <v>3714</v>
      </c>
      <c r="I302" s="2" t="s">
        <v>3355</v>
      </c>
      <c r="J302" s="2" t="s">
        <v>5497</v>
      </c>
      <c r="K302" s="2" t="s">
        <v>2793</v>
      </c>
      <c r="L302" s="2" t="s">
        <v>84</v>
      </c>
      <c r="M302" s="2" t="s">
        <v>2793</v>
      </c>
      <c r="N302" s="2" t="s">
        <v>85</v>
      </c>
      <c r="O302" s="2" t="s">
        <v>85</v>
      </c>
      <c r="P302" s="2" t="s">
        <v>85</v>
      </c>
      <c r="Q302" s="3" t="s">
        <v>85</v>
      </c>
    </row>
    <row r="303" spans="1:17" ht="43.5" x14ac:dyDescent="0.35">
      <c r="A303" s="2" t="s">
        <v>2794</v>
      </c>
      <c r="B303" s="2" t="s">
        <v>3715</v>
      </c>
      <c r="C303" s="2" t="s">
        <v>15</v>
      </c>
      <c r="D303" s="2" t="s">
        <v>11</v>
      </c>
      <c r="E303" s="2" t="s">
        <v>12</v>
      </c>
      <c r="F303" s="2" t="s">
        <v>611</v>
      </c>
      <c r="G303" s="2" t="s">
        <v>3716</v>
      </c>
      <c r="I303" s="2" t="s">
        <v>3355</v>
      </c>
      <c r="J303" s="2" t="s">
        <v>5497</v>
      </c>
      <c r="K303" s="2" t="s">
        <v>2794</v>
      </c>
      <c r="L303" s="2" t="s">
        <v>84</v>
      </c>
      <c r="M303" s="2" t="s">
        <v>2794</v>
      </c>
      <c r="N303" s="2" t="s">
        <v>5714</v>
      </c>
      <c r="O303" s="2" t="s">
        <v>5734</v>
      </c>
      <c r="P303" s="2">
        <v>1</v>
      </c>
      <c r="Q303" s="3">
        <v>99999999</v>
      </c>
    </row>
    <row r="304" spans="1:17" ht="43.5" x14ac:dyDescent="0.35">
      <c r="A304" s="2" t="s">
        <v>2795</v>
      </c>
      <c r="B304" s="2" t="s">
        <v>3717</v>
      </c>
      <c r="C304" s="2" t="s">
        <v>15</v>
      </c>
      <c r="D304" s="2" t="s">
        <v>11</v>
      </c>
      <c r="E304" s="2" t="s">
        <v>12</v>
      </c>
      <c r="F304" s="2" t="s">
        <v>611</v>
      </c>
      <c r="G304" s="2" t="s">
        <v>3718</v>
      </c>
      <c r="I304" s="2" t="s">
        <v>3355</v>
      </c>
      <c r="J304" s="2" t="s">
        <v>5497</v>
      </c>
      <c r="K304" s="2" t="s">
        <v>2795</v>
      </c>
      <c r="L304" s="2" t="s">
        <v>84</v>
      </c>
      <c r="M304" s="2" t="s">
        <v>2795</v>
      </c>
      <c r="N304" s="2" t="s">
        <v>5714</v>
      </c>
      <c r="O304" s="2" t="s">
        <v>5741</v>
      </c>
      <c r="P304" s="2">
        <v>0</v>
      </c>
      <c r="Q304" s="3">
        <v>99999999</v>
      </c>
    </row>
    <row r="305" spans="1:17" ht="43.5" x14ac:dyDescent="0.35">
      <c r="A305" s="2" t="s">
        <v>2796</v>
      </c>
      <c r="B305" s="2" t="s">
        <v>3719</v>
      </c>
      <c r="C305" s="2" t="s">
        <v>15</v>
      </c>
      <c r="D305" s="2" t="s">
        <v>11</v>
      </c>
      <c r="E305" s="2" t="s">
        <v>12</v>
      </c>
      <c r="F305" s="2" t="s">
        <v>611</v>
      </c>
      <c r="G305" s="2" t="s">
        <v>3720</v>
      </c>
      <c r="I305" s="2" t="s">
        <v>3355</v>
      </c>
      <c r="J305" s="2" t="s">
        <v>5497</v>
      </c>
      <c r="K305" s="2" t="s">
        <v>2796</v>
      </c>
      <c r="L305" s="2" t="s">
        <v>84</v>
      </c>
      <c r="M305" s="2" t="s">
        <v>2796</v>
      </c>
      <c r="N305" s="2" t="s">
        <v>5714</v>
      </c>
      <c r="O305" s="2" t="s">
        <v>5741</v>
      </c>
      <c r="P305" s="2">
        <v>0</v>
      </c>
      <c r="Q305" s="3">
        <v>99999999</v>
      </c>
    </row>
    <row r="306" spans="1:17" ht="116" x14ac:dyDescent="0.35">
      <c r="A306" s="2" t="s">
        <v>2797</v>
      </c>
      <c r="B306" s="2" t="s">
        <v>3721</v>
      </c>
      <c r="C306" s="2" t="s">
        <v>616</v>
      </c>
      <c r="D306" s="2" t="s">
        <v>11</v>
      </c>
      <c r="E306" s="2" t="s">
        <v>12</v>
      </c>
      <c r="F306" s="2" t="s">
        <v>3722</v>
      </c>
      <c r="G306" s="2" t="s">
        <v>3723</v>
      </c>
      <c r="H306" s="2" t="s">
        <v>3724</v>
      </c>
      <c r="I306" s="2" t="s">
        <v>3355</v>
      </c>
      <c r="J306" s="2" t="s">
        <v>5497</v>
      </c>
      <c r="K306" s="2" t="s">
        <v>2797</v>
      </c>
      <c r="L306" s="2" t="s">
        <v>84</v>
      </c>
      <c r="M306" s="2" t="s">
        <v>2797</v>
      </c>
      <c r="N306" s="2" t="s">
        <v>85</v>
      </c>
      <c r="O306" s="2" t="s">
        <v>85</v>
      </c>
      <c r="P306" s="2" t="s">
        <v>85</v>
      </c>
      <c r="Q306" s="3" t="s">
        <v>85</v>
      </c>
    </row>
    <row r="307" spans="1:17" ht="116" x14ac:dyDescent="0.35">
      <c r="A307" s="2" t="s">
        <v>2798</v>
      </c>
      <c r="B307" s="2" t="s">
        <v>3725</v>
      </c>
      <c r="C307" s="2" t="s">
        <v>616</v>
      </c>
      <c r="D307" s="2" t="s">
        <v>11</v>
      </c>
      <c r="E307" s="2" t="s">
        <v>12</v>
      </c>
      <c r="F307" s="2" t="s">
        <v>3726</v>
      </c>
      <c r="G307" s="2" t="s">
        <v>3727</v>
      </c>
      <c r="H307" s="2" t="s">
        <v>3728</v>
      </c>
      <c r="I307" s="2" t="s">
        <v>3355</v>
      </c>
      <c r="J307" s="2" t="s">
        <v>5497</v>
      </c>
      <c r="K307" s="2" t="s">
        <v>2798</v>
      </c>
      <c r="L307" s="2" t="s">
        <v>84</v>
      </c>
      <c r="M307" s="2" t="s">
        <v>2798</v>
      </c>
      <c r="N307" s="2" t="s">
        <v>85</v>
      </c>
      <c r="O307" s="2" t="s">
        <v>85</v>
      </c>
      <c r="P307" s="2" t="s">
        <v>85</v>
      </c>
      <c r="Q307" s="3" t="s">
        <v>85</v>
      </c>
    </row>
    <row r="308" spans="1:17" ht="43.5" x14ac:dyDescent="0.35">
      <c r="A308" s="2" t="s">
        <v>2799</v>
      </c>
      <c r="B308" s="2" t="s">
        <v>3729</v>
      </c>
      <c r="C308" s="2" t="s">
        <v>15</v>
      </c>
      <c r="D308" s="2" t="s">
        <v>11</v>
      </c>
      <c r="E308" s="2" t="s">
        <v>12</v>
      </c>
      <c r="F308" s="2" t="s">
        <v>611</v>
      </c>
      <c r="G308" s="2" t="s">
        <v>3730</v>
      </c>
      <c r="I308" s="2" t="s">
        <v>3355</v>
      </c>
      <c r="J308" s="2" t="s">
        <v>5497</v>
      </c>
      <c r="K308" s="2" t="s">
        <v>2799</v>
      </c>
      <c r="L308" s="2" t="s">
        <v>84</v>
      </c>
      <c r="M308" s="2" t="s">
        <v>2799</v>
      </c>
      <c r="N308" s="2" t="s">
        <v>5714</v>
      </c>
      <c r="O308" s="2" t="s">
        <v>5734</v>
      </c>
      <c r="P308" s="2">
        <v>1</v>
      </c>
      <c r="Q308" s="3">
        <v>99999999</v>
      </c>
    </row>
    <row r="309" spans="1:17" ht="43.5" x14ac:dyDescent="0.35">
      <c r="A309" s="2" t="s">
        <v>2800</v>
      </c>
      <c r="B309" s="2" t="s">
        <v>3731</v>
      </c>
      <c r="C309" s="2" t="s">
        <v>15</v>
      </c>
      <c r="D309" s="2" t="s">
        <v>11</v>
      </c>
      <c r="E309" s="2" t="s">
        <v>12</v>
      </c>
      <c r="F309" s="2" t="s">
        <v>611</v>
      </c>
      <c r="G309" s="2" t="s">
        <v>3732</v>
      </c>
      <c r="I309" s="2" t="s">
        <v>3355</v>
      </c>
      <c r="J309" s="2" t="s">
        <v>5497</v>
      </c>
      <c r="K309" s="2" t="s">
        <v>2800</v>
      </c>
      <c r="L309" s="2" t="s">
        <v>84</v>
      </c>
      <c r="M309" s="2" t="s">
        <v>2800</v>
      </c>
      <c r="N309" s="2" t="s">
        <v>5714</v>
      </c>
      <c r="O309" s="2" t="s">
        <v>5741</v>
      </c>
      <c r="P309" s="2">
        <v>0</v>
      </c>
      <c r="Q309" s="3">
        <v>99999999</v>
      </c>
    </row>
    <row r="310" spans="1:17" ht="43.5" x14ac:dyDescent="0.35">
      <c r="A310" s="2" t="s">
        <v>2801</v>
      </c>
      <c r="B310" s="2" t="s">
        <v>3733</v>
      </c>
      <c r="C310" s="2" t="s">
        <v>15</v>
      </c>
      <c r="D310" s="2" t="s">
        <v>11</v>
      </c>
      <c r="E310" s="2" t="s">
        <v>12</v>
      </c>
      <c r="F310" s="2" t="s">
        <v>611</v>
      </c>
      <c r="G310" s="2" t="s">
        <v>3734</v>
      </c>
      <c r="I310" s="2" t="s">
        <v>3355</v>
      </c>
      <c r="J310" s="2" t="s">
        <v>5497</v>
      </c>
      <c r="K310" s="2" t="s">
        <v>2801</v>
      </c>
      <c r="L310" s="2" t="s">
        <v>84</v>
      </c>
      <c r="M310" s="2" t="s">
        <v>2801</v>
      </c>
      <c r="N310" s="2" t="s">
        <v>5714</v>
      </c>
      <c r="O310" s="2" t="s">
        <v>5741</v>
      </c>
      <c r="P310" s="2">
        <v>0</v>
      </c>
      <c r="Q310" s="3">
        <v>99999999</v>
      </c>
    </row>
    <row r="311" spans="1:17" ht="116" x14ac:dyDescent="0.35">
      <c r="A311" s="2" t="s">
        <v>2802</v>
      </c>
      <c r="B311" s="2" t="s">
        <v>3735</v>
      </c>
      <c r="C311" s="2" t="s">
        <v>616</v>
      </c>
      <c r="D311" s="2" t="s">
        <v>11</v>
      </c>
      <c r="E311" s="2" t="s">
        <v>12</v>
      </c>
      <c r="F311" s="2" t="s">
        <v>3736</v>
      </c>
      <c r="G311" s="2" t="s">
        <v>3737</v>
      </c>
      <c r="H311" s="2" t="s">
        <v>3738</v>
      </c>
      <c r="I311" s="2" t="s">
        <v>3355</v>
      </c>
      <c r="J311" s="2" t="s">
        <v>5497</v>
      </c>
      <c r="K311" s="2" t="s">
        <v>2802</v>
      </c>
      <c r="L311" s="2" t="s">
        <v>84</v>
      </c>
      <c r="M311" s="2" t="s">
        <v>2802</v>
      </c>
      <c r="N311" s="2" t="s">
        <v>85</v>
      </c>
      <c r="O311" s="2" t="s">
        <v>85</v>
      </c>
      <c r="P311" s="2" t="s">
        <v>85</v>
      </c>
      <c r="Q311" s="3" t="s">
        <v>85</v>
      </c>
    </row>
    <row r="312" spans="1:17" ht="116" x14ac:dyDescent="0.35">
      <c r="A312" s="2" t="s">
        <v>2803</v>
      </c>
      <c r="B312" s="2" t="s">
        <v>3739</v>
      </c>
      <c r="C312" s="2" t="s">
        <v>616</v>
      </c>
      <c r="D312" s="2" t="s">
        <v>11</v>
      </c>
      <c r="E312" s="2" t="s">
        <v>12</v>
      </c>
      <c r="F312" s="2" t="s">
        <v>3740</v>
      </c>
      <c r="G312" s="2" t="s">
        <v>3741</v>
      </c>
      <c r="H312" s="2" t="s">
        <v>3742</v>
      </c>
      <c r="I312" s="2" t="s">
        <v>3355</v>
      </c>
      <c r="J312" s="2" t="s">
        <v>5497</v>
      </c>
      <c r="K312" s="2" t="s">
        <v>2803</v>
      </c>
      <c r="L312" s="2" t="s">
        <v>84</v>
      </c>
      <c r="M312" s="2" t="s">
        <v>2803</v>
      </c>
      <c r="N312" s="2" t="s">
        <v>85</v>
      </c>
      <c r="O312" s="2" t="s">
        <v>85</v>
      </c>
      <c r="P312" s="2" t="s">
        <v>85</v>
      </c>
      <c r="Q312" s="3" t="s">
        <v>85</v>
      </c>
    </row>
    <row r="313" spans="1:17" ht="43.5" x14ac:dyDescent="0.35">
      <c r="A313" s="2" t="s">
        <v>2804</v>
      </c>
      <c r="B313" s="2" t="s">
        <v>3743</v>
      </c>
      <c r="C313" s="2" t="s">
        <v>15</v>
      </c>
      <c r="D313" s="2" t="s">
        <v>11</v>
      </c>
      <c r="E313" s="2" t="s">
        <v>12</v>
      </c>
      <c r="F313" s="2" t="s">
        <v>611</v>
      </c>
      <c r="G313" s="2" t="s">
        <v>3744</v>
      </c>
      <c r="I313" s="2" t="s">
        <v>3355</v>
      </c>
      <c r="J313" s="2" t="s">
        <v>5497</v>
      </c>
      <c r="K313" s="2" t="s">
        <v>2804</v>
      </c>
      <c r="L313" s="2" t="s">
        <v>84</v>
      </c>
      <c r="M313" s="2" t="s">
        <v>2804</v>
      </c>
      <c r="N313" s="2" t="s">
        <v>5714</v>
      </c>
      <c r="O313" s="2" t="s">
        <v>5734</v>
      </c>
      <c r="P313" s="2">
        <v>1</v>
      </c>
      <c r="Q313" s="3">
        <v>99999999</v>
      </c>
    </row>
    <row r="314" spans="1:17" ht="43.5" x14ac:dyDescent="0.35">
      <c r="A314" s="2" t="s">
        <v>2805</v>
      </c>
      <c r="B314" s="2" t="s">
        <v>3745</v>
      </c>
      <c r="C314" s="2" t="s">
        <v>15</v>
      </c>
      <c r="D314" s="2" t="s">
        <v>11</v>
      </c>
      <c r="E314" s="2" t="s">
        <v>12</v>
      </c>
      <c r="F314" s="2" t="s">
        <v>611</v>
      </c>
      <c r="G314" s="2" t="s">
        <v>3746</v>
      </c>
      <c r="I314" s="2" t="s">
        <v>3355</v>
      </c>
      <c r="J314" s="2" t="s">
        <v>5497</v>
      </c>
      <c r="K314" s="2" t="s">
        <v>2805</v>
      </c>
      <c r="L314" s="2" t="s">
        <v>84</v>
      </c>
      <c r="M314" s="2" t="s">
        <v>2805</v>
      </c>
      <c r="N314" s="2" t="s">
        <v>5714</v>
      </c>
      <c r="O314" s="2" t="s">
        <v>5741</v>
      </c>
      <c r="P314" s="2">
        <v>0</v>
      </c>
      <c r="Q314" s="3">
        <v>99999999</v>
      </c>
    </row>
    <row r="315" spans="1:17" ht="43.5" x14ac:dyDescent="0.35">
      <c r="A315" s="2" t="s">
        <v>2806</v>
      </c>
      <c r="B315" s="2" t="s">
        <v>3747</v>
      </c>
      <c r="C315" s="2" t="s">
        <v>15</v>
      </c>
      <c r="D315" s="2" t="s">
        <v>11</v>
      </c>
      <c r="E315" s="2" t="s">
        <v>12</v>
      </c>
      <c r="F315" s="2" t="s">
        <v>611</v>
      </c>
      <c r="G315" s="2" t="s">
        <v>3748</v>
      </c>
      <c r="I315" s="2" t="s">
        <v>3355</v>
      </c>
      <c r="J315" s="2" t="s">
        <v>5497</v>
      </c>
      <c r="K315" s="2" t="s">
        <v>2806</v>
      </c>
      <c r="L315" s="2" t="s">
        <v>84</v>
      </c>
      <c r="M315" s="2" t="s">
        <v>2806</v>
      </c>
      <c r="N315" s="2" t="s">
        <v>5714</v>
      </c>
      <c r="O315" s="2" t="s">
        <v>5741</v>
      </c>
      <c r="P315" s="2">
        <v>0</v>
      </c>
      <c r="Q315" s="3">
        <v>99999999</v>
      </c>
    </row>
    <row r="316" spans="1:17" ht="116" x14ac:dyDescent="0.35">
      <c r="A316" s="2" t="s">
        <v>2807</v>
      </c>
      <c r="B316" s="2" t="s">
        <v>3749</v>
      </c>
      <c r="C316" s="2" t="s">
        <v>616</v>
      </c>
      <c r="D316" s="2" t="s">
        <v>11</v>
      </c>
      <c r="E316" s="2" t="s">
        <v>12</v>
      </c>
      <c r="F316" s="2" t="s">
        <v>3750</v>
      </c>
      <c r="G316" s="2" t="s">
        <v>3751</v>
      </c>
      <c r="H316" s="2" t="s">
        <v>3752</v>
      </c>
      <c r="I316" s="2" t="s">
        <v>3355</v>
      </c>
      <c r="J316" s="2" t="s">
        <v>5497</v>
      </c>
      <c r="K316" s="2" t="s">
        <v>2807</v>
      </c>
      <c r="L316" s="2" t="s">
        <v>84</v>
      </c>
      <c r="M316" s="2" t="s">
        <v>2807</v>
      </c>
      <c r="N316" s="2" t="s">
        <v>85</v>
      </c>
      <c r="O316" s="2" t="s">
        <v>85</v>
      </c>
      <c r="P316" s="2" t="s">
        <v>85</v>
      </c>
      <c r="Q316" s="3" t="s">
        <v>85</v>
      </c>
    </row>
    <row r="317" spans="1:17" ht="116" x14ac:dyDescent="0.35">
      <c r="A317" s="2" t="s">
        <v>2808</v>
      </c>
      <c r="B317" s="2" t="s">
        <v>3753</v>
      </c>
      <c r="C317" s="2" t="s">
        <v>616</v>
      </c>
      <c r="D317" s="2" t="s">
        <v>11</v>
      </c>
      <c r="E317" s="2" t="s">
        <v>12</v>
      </c>
      <c r="F317" s="2" t="s">
        <v>3754</v>
      </c>
      <c r="G317" s="2" t="s">
        <v>3755</v>
      </c>
      <c r="H317" s="2" t="s">
        <v>3756</v>
      </c>
      <c r="I317" s="2" t="s">
        <v>3355</v>
      </c>
      <c r="J317" s="2" t="s">
        <v>5497</v>
      </c>
      <c r="K317" s="2" t="s">
        <v>2808</v>
      </c>
      <c r="L317" s="2" t="s">
        <v>84</v>
      </c>
      <c r="M317" s="2" t="s">
        <v>2808</v>
      </c>
      <c r="N317" s="2" t="s">
        <v>85</v>
      </c>
      <c r="O317" s="2" t="s">
        <v>85</v>
      </c>
      <c r="P317" s="2" t="s">
        <v>85</v>
      </c>
      <c r="Q317" s="3" t="s">
        <v>85</v>
      </c>
    </row>
    <row r="318" spans="1:17" ht="58" x14ac:dyDescent="0.35">
      <c r="A318" s="2" t="s">
        <v>2809</v>
      </c>
      <c r="B318" s="2" t="s">
        <v>3757</v>
      </c>
      <c r="C318" s="2" t="s">
        <v>15</v>
      </c>
      <c r="D318" s="2" t="s">
        <v>11</v>
      </c>
      <c r="E318" s="2" t="s">
        <v>12</v>
      </c>
      <c r="F318" s="2" t="s">
        <v>611</v>
      </c>
      <c r="G318" s="2" t="s">
        <v>3758</v>
      </c>
      <c r="I318" s="2" t="s">
        <v>3355</v>
      </c>
      <c r="J318" s="2" t="s">
        <v>5497</v>
      </c>
      <c r="K318" s="2" t="s">
        <v>2809</v>
      </c>
      <c r="L318" s="2" t="s">
        <v>84</v>
      </c>
      <c r="M318" s="2" t="s">
        <v>2809</v>
      </c>
      <c r="N318" s="2" t="s">
        <v>5714</v>
      </c>
      <c r="O318" s="2" t="s">
        <v>5734</v>
      </c>
      <c r="P318" s="2">
        <v>1</v>
      </c>
      <c r="Q318" s="3">
        <v>99999999</v>
      </c>
    </row>
    <row r="319" spans="1:17" ht="43.5" x14ac:dyDescent="0.35">
      <c r="A319" s="2" t="s">
        <v>2810</v>
      </c>
      <c r="B319" s="2" t="s">
        <v>3759</v>
      </c>
      <c r="C319" s="2" t="s">
        <v>15</v>
      </c>
      <c r="D319" s="2" t="s">
        <v>11</v>
      </c>
      <c r="E319" s="2" t="s">
        <v>12</v>
      </c>
      <c r="F319" s="2" t="s">
        <v>611</v>
      </c>
      <c r="G319" s="2" t="s">
        <v>3760</v>
      </c>
      <c r="I319" s="2" t="s">
        <v>3355</v>
      </c>
      <c r="J319" s="2" t="s">
        <v>5497</v>
      </c>
      <c r="K319" s="2" t="s">
        <v>2810</v>
      </c>
      <c r="L319" s="2" t="s">
        <v>84</v>
      </c>
      <c r="M319" s="2" t="s">
        <v>2810</v>
      </c>
      <c r="N319" s="2" t="s">
        <v>5714</v>
      </c>
      <c r="O319" s="2" t="s">
        <v>5741</v>
      </c>
      <c r="P319" s="2">
        <v>0</v>
      </c>
      <c r="Q319" s="3">
        <v>99999999</v>
      </c>
    </row>
    <row r="320" spans="1:17" ht="43.5" x14ac:dyDescent="0.35">
      <c r="A320" s="2" t="s">
        <v>2811</v>
      </c>
      <c r="B320" s="2" t="s">
        <v>3761</v>
      </c>
      <c r="C320" s="2" t="s">
        <v>15</v>
      </c>
      <c r="D320" s="2" t="s">
        <v>11</v>
      </c>
      <c r="E320" s="2" t="s">
        <v>12</v>
      </c>
      <c r="F320" s="2" t="s">
        <v>611</v>
      </c>
      <c r="G320" s="2" t="s">
        <v>3762</v>
      </c>
      <c r="I320" s="2" t="s">
        <v>3355</v>
      </c>
      <c r="J320" s="2" t="s">
        <v>5497</v>
      </c>
      <c r="K320" s="2" t="s">
        <v>2811</v>
      </c>
      <c r="L320" s="2" t="s">
        <v>84</v>
      </c>
      <c r="M320" s="2" t="s">
        <v>2811</v>
      </c>
      <c r="N320" s="2" t="s">
        <v>5714</v>
      </c>
      <c r="O320" s="2" t="s">
        <v>5741</v>
      </c>
      <c r="P320" s="2">
        <v>0</v>
      </c>
      <c r="Q320" s="3">
        <v>99999999</v>
      </c>
    </row>
    <row r="321" spans="1:17" ht="116" x14ac:dyDescent="0.35">
      <c r="A321" s="2" t="s">
        <v>2812</v>
      </c>
      <c r="B321" s="2" t="s">
        <v>3763</v>
      </c>
      <c r="C321" s="2" t="s">
        <v>616</v>
      </c>
      <c r="D321" s="2" t="s">
        <v>11</v>
      </c>
      <c r="E321" s="2" t="s">
        <v>12</v>
      </c>
      <c r="F321" s="2" t="s">
        <v>3764</v>
      </c>
      <c r="G321" s="2" t="s">
        <v>3765</v>
      </c>
      <c r="H321" s="2" t="s">
        <v>3766</v>
      </c>
      <c r="I321" s="2" t="s">
        <v>3355</v>
      </c>
      <c r="J321" s="2" t="s">
        <v>5497</v>
      </c>
      <c r="K321" s="2" t="s">
        <v>2812</v>
      </c>
      <c r="L321" s="2" t="s">
        <v>84</v>
      </c>
      <c r="M321" s="2" t="s">
        <v>2812</v>
      </c>
      <c r="N321" s="2" t="s">
        <v>85</v>
      </c>
      <c r="O321" s="2" t="s">
        <v>85</v>
      </c>
      <c r="P321" s="2" t="s">
        <v>85</v>
      </c>
      <c r="Q321" s="3" t="s">
        <v>85</v>
      </c>
    </row>
    <row r="322" spans="1:17" ht="116" x14ac:dyDescent="0.35">
      <c r="A322" s="2" t="s">
        <v>2813</v>
      </c>
      <c r="B322" s="2" t="s">
        <v>3767</v>
      </c>
      <c r="C322" s="2" t="s">
        <v>616</v>
      </c>
      <c r="D322" s="2" t="s">
        <v>11</v>
      </c>
      <c r="E322" s="2" t="s">
        <v>12</v>
      </c>
      <c r="F322" s="2" t="s">
        <v>3768</v>
      </c>
      <c r="G322" s="2" t="s">
        <v>3769</v>
      </c>
      <c r="H322" s="2" t="s">
        <v>3770</v>
      </c>
      <c r="I322" s="2" t="s">
        <v>3355</v>
      </c>
      <c r="J322" s="2" t="s">
        <v>5497</v>
      </c>
      <c r="K322" s="2" t="s">
        <v>2813</v>
      </c>
      <c r="L322" s="2" t="s">
        <v>84</v>
      </c>
      <c r="M322" s="2" t="s">
        <v>2813</v>
      </c>
      <c r="N322" s="2" t="s">
        <v>85</v>
      </c>
      <c r="O322" s="2" t="s">
        <v>85</v>
      </c>
      <c r="P322" s="2" t="s">
        <v>85</v>
      </c>
      <c r="Q322" s="3" t="s">
        <v>85</v>
      </c>
    </row>
    <row r="323" spans="1:17" ht="58" x14ac:dyDescent="0.35">
      <c r="A323" s="2" t="s">
        <v>2814</v>
      </c>
      <c r="B323" s="2" t="s">
        <v>3771</v>
      </c>
      <c r="C323" s="2" t="s">
        <v>15</v>
      </c>
      <c r="D323" s="2" t="s">
        <v>11</v>
      </c>
      <c r="E323" s="2" t="s">
        <v>12</v>
      </c>
      <c r="F323" s="2" t="s">
        <v>611</v>
      </c>
      <c r="G323" s="2" t="s">
        <v>3772</v>
      </c>
      <c r="I323" s="2" t="s">
        <v>3355</v>
      </c>
      <c r="J323" s="2" t="s">
        <v>5497</v>
      </c>
      <c r="K323" s="2" t="s">
        <v>2814</v>
      </c>
      <c r="L323" s="2" t="s">
        <v>84</v>
      </c>
      <c r="M323" s="2" t="s">
        <v>2814</v>
      </c>
      <c r="N323" s="2" t="s">
        <v>5714</v>
      </c>
      <c r="O323" s="2" t="s">
        <v>5734</v>
      </c>
      <c r="P323" s="2">
        <v>1</v>
      </c>
      <c r="Q323" s="3">
        <v>99999999</v>
      </c>
    </row>
    <row r="324" spans="1:17" ht="43.5" x14ac:dyDescent="0.35">
      <c r="A324" s="2" t="s">
        <v>2815</v>
      </c>
      <c r="B324" s="2" t="s">
        <v>3773</v>
      </c>
      <c r="C324" s="2" t="s">
        <v>15</v>
      </c>
      <c r="D324" s="2" t="s">
        <v>11</v>
      </c>
      <c r="E324" s="2" t="s">
        <v>12</v>
      </c>
      <c r="F324" s="2" t="s">
        <v>611</v>
      </c>
      <c r="G324" s="2" t="s">
        <v>3774</v>
      </c>
      <c r="I324" s="2" t="s">
        <v>3355</v>
      </c>
      <c r="J324" s="2" t="s">
        <v>5497</v>
      </c>
      <c r="K324" s="2" t="s">
        <v>2815</v>
      </c>
      <c r="L324" s="2" t="s">
        <v>84</v>
      </c>
      <c r="M324" s="2" t="s">
        <v>2815</v>
      </c>
      <c r="N324" s="2" t="s">
        <v>5714</v>
      </c>
      <c r="O324" s="2" t="s">
        <v>5741</v>
      </c>
      <c r="P324" s="2">
        <v>0</v>
      </c>
      <c r="Q324" s="3">
        <v>99999999</v>
      </c>
    </row>
    <row r="325" spans="1:17" ht="43.5" x14ac:dyDescent="0.35">
      <c r="A325" s="2" t="s">
        <v>2816</v>
      </c>
      <c r="B325" s="2" t="s">
        <v>3775</v>
      </c>
      <c r="C325" s="2" t="s">
        <v>15</v>
      </c>
      <c r="D325" s="2" t="s">
        <v>11</v>
      </c>
      <c r="E325" s="2" t="s">
        <v>12</v>
      </c>
      <c r="F325" s="2" t="s">
        <v>611</v>
      </c>
      <c r="G325" s="2" t="s">
        <v>3776</v>
      </c>
      <c r="I325" s="2" t="s">
        <v>3355</v>
      </c>
      <c r="J325" s="2" t="s">
        <v>5497</v>
      </c>
      <c r="K325" s="2" t="s">
        <v>2816</v>
      </c>
      <c r="L325" s="2" t="s">
        <v>84</v>
      </c>
      <c r="M325" s="2" t="s">
        <v>2816</v>
      </c>
      <c r="N325" s="2" t="s">
        <v>5714</v>
      </c>
      <c r="O325" s="2" t="s">
        <v>5741</v>
      </c>
      <c r="P325" s="2">
        <v>0</v>
      </c>
      <c r="Q325" s="3">
        <v>99999999</v>
      </c>
    </row>
    <row r="326" spans="1:17" ht="101.5" x14ac:dyDescent="0.35">
      <c r="A326" s="2" t="s">
        <v>2817</v>
      </c>
      <c r="B326" s="2" t="s">
        <v>3777</v>
      </c>
      <c r="C326" s="2" t="s">
        <v>616</v>
      </c>
      <c r="D326" s="2" t="s">
        <v>11</v>
      </c>
      <c r="E326" s="2" t="s">
        <v>12</v>
      </c>
      <c r="F326" s="2" t="s">
        <v>3778</v>
      </c>
      <c r="G326" s="2" t="s">
        <v>3779</v>
      </c>
      <c r="H326" s="2" t="s">
        <v>3780</v>
      </c>
      <c r="I326" s="2" t="s">
        <v>3355</v>
      </c>
      <c r="J326" s="2" t="s">
        <v>5497</v>
      </c>
      <c r="K326" s="2" t="s">
        <v>2817</v>
      </c>
      <c r="L326" s="2" t="s">
        <v>84</v>
      </c>
      <c r="M326" s="2" t="s">
        <v>2817</v>
      </c>
      <c r="N326" s="2" t="s">
        <v>85</v>
      </c>
      <c r="O326" s="2" t="s">
        <v>85</v>
      </c>
      <c r="P326" s="2" t="s">
        <v>85</v>
      </c>
      <c r="Q326" s="3" t="s">
        <v>85</v>
      </c>
    </row>
    <row r="327" spans="1:17" ht="101.5" x14ac:dyDescent="0.35">
      <c r="A327" s="2" t="s">
        <v>2818</v>
      </c>
      <c r="B327" s="2" t="s">
        <v>3781</v>
      </c>
      <c r="C327" s="2" t="s">
        <v>616</v>
      </c>
      <c r="D327" s="2" t="s">
        <v>11</v>
      </c>
      <c r="E327" s="2" t="s">
        <v>12</v>
      </c>
      <c r="F327" s="2" t="s">
        <v>3782</v>
      </c>
      <c r="G327" s="2" t="s">
        <v>3783</v>
      </c>
      <c r="H327" s="2" t="s">
        <v>3784</v>
      </c>
      <c r="I327" s="2" t="s">
        <v>3355</v>
      </c>
      <c r="J327" s="2" t="s">
        <v>5497</v>
      </c>
      <c r="K327" s="2" t="s">
        <v>2818</v>
      </c>
      <c r="L327" s="2" t="s">
        <v>84</v>
      </c>
      <c r="M327" s="2" t="s">
        <v>2818</v>
      </c>
      <c r="N327" s="2" t="s">
        <v>85</v>
      </c>
      <c r="O327" s="2" t="s">
        <v>85</v>
      </c>
      <c r="P327" s="2" t="s">
        <v>85</v>
      </c>
      <c r="Q327" s="3" t="s">
        <v>85</v>
      </c>
    </row>
    <row r="328" spans="1:17" ht="72.5" x14ac:dyDescent="0.35">
      <c r="A328" s="2" t="s">
        <v>2819</v>
      </c>
      <c r="B328" s="2" t="s">
        <v>3785</v>
      </c>
      <c r="C328" s="2" t="s">
        <v>15</v>
      </c>
      <c r="D328" s="2" t="s">
        <v>11</v>
      </c>
      <c r="E328" s="2" t="s">
        <v>12</v>
      </c>
      <c r="F328" s="2" t="s">
        <v>611</v>
      </c>
      <c r="G328" s="2" t="s">
        <v>3786</v>
      </c>
      <c r="I328" s="2" t="s">
        <v>3355</v>
      </c>
      <c r="J328" s="2" t="s">
        <v>5497</v>
      </c>
      <c r="K328" s="2" t="s">
        <v>2819</v>
      </c>
      <c r="L328" s="2" t="s">
        <v>84</v>
      </c>
      <c r="M328" s="2" t="s">
        <v>2819</v>
      </c>
      <c r="N328" s="2" t="s">
        <v>5714</v>
      </c>
      <c r="O328" s="2" t="s">
        <v>5734</v>
      </c>
      <c r="P328" s="2">
        <v>1</v>
      </c>
      <c r="Q328" s="3">
        <v>99999999</v>
      </c>
    </row>
    <row r="329" spans="1:17" ht="58" x14ac:dyDescent="0.35">
      <c r="A329" s="2" t="s">
        <v>2820</v>
      </c>
      <c r="B329" s="2" t="s">
        <v>3787</v>
      </c>
      <c r="C329" s="2" t="s">
        <v>15</v>
      </c>
      <c r="D329" s="2" t="s">
        <v>11</v>
      </c>
      <c r="E329" s="2" t="s">
        <v>12</v>
      </c>
      <c r="F329" s="2" t="s">
        <v>611</v>
      </c>
      <c r="G329" s="2" t="s">
        <v>3788</v>
      </c>
      <c r="I329" s="2" t="s">
        <v>3355</v>
      </c>
      <c r="J329" s="2" t="s">
        <v>5497</v>
      </c>
      <c r="K329" s="2" t="s">
        <v>2820</v>
      </c>
      <c r="L329" s="2" t="s">
        <v>84</v>
      </c>
      <c r="M329" s="2" t="s">
        <v>2820</v>
      </c>
      <c r="N329" s="2" t="s">
        <v>5714</v>
      </c>
      <c r="O329" s="2" t="s">
        <v>5741</v>
      </c>
      <c r="P329" s="2">
        <v>0</v>
      </c>
      <c r="Q329" s="3">
        <v>99999999</v>
      </c>
    </row>
    <row r="330" spans="1:17" ht="58" x14ac:dyDescent="0.35">
      <c r="A330" s="2" t="s">
        <v>2821</v>
      </c>
      <c r="B330" s="2" t="s">
        <v>3789</v>
      </c>
      <c r="C330" s="2" t="s">
        <v>15</v>
      </c>
      <c r="D330" s="2" t="s">
        <v>11</v>
      </c>
      <c r="E330" s="2" t="s">
        <v>12</v>
      </c>
      <c r="F330" s="2" t="s">
        <v>611</v>
      </c>
      <c r="G330" s="2" t="s">
        <v>3790</v>
      </c>
      <c r="I330" s="2" t="s">
        <v>3355</v>
      </c>
      <c r="J330" s="2" t="s">
        <v>5497</v>
      </c>
      <c r="K330" s="2" t="s">
        <v>2821</v>
      </c>
      <c r="L330" s="2" t="s">
        <v>84</v>
      </c>
      <c r="M330" s="2" t="s">
        <v>2821</v>
      </c>
      <c r="N330" s="2" t="s">
        <v>5714</v>
      </c>
      <c r="O330" s="2" t="s">
        <v>5741</v>
      </c>
      <c r="P330" s="2">
        <v>0</v>
      </c>
      <c r="Q330" s="3">
        <v>99999999</v>
      </c>
    </row>
    <row r="331" spans="1:17" ht="87" x14ac:dyDescent="0.35">
      <c r="A331" s="2" t="s">
        <v>2822</v>
      </c>
      <c r="B331" s="2" t="s">
        <v>3791</v>
      </c>
      <c r="C331" s="2" t="s">
        <v>616</v>
      </c>
      <c r="D331" s="2" t="s">
        <v>11</v>
      </c>
      <c r="E331" s="2" t="s">
        <v>12</v>
      </c>
      <c r="F331" s="2" t="s">
        <v>3792</v>
      </c>
      <c r="G331" s="2" t="s">
        <v>3793</v>
      </c>
      <c r="H331" s="2" t="s">
        <v>3794</v>
      </c>
      <c r="I331" s="2" t="s">
        <v>3355</v>
      </c>
      <c r="J331" s="2" t="s">
        <v>5497</v>
      </c>
      <c r="K331" s="2" t="s">
        <v>2822</v>
      </c>
      <c r="L331" s="2" t="s">
        <v>84</v>
      </c>
      <c r="M331" s="2" t="s">
        <v>2822</v>
      </c>
      <c r="N331" s="2" t="s">
        <v>85</v>
      </c>
      <c r="O331" s="2" t="s">
        <v>85</v>
      </c>
      <c r="P331" s="2" t="s">
        <v>85</v>
      </c>
      <c r="Q331" s="3" t="s">
        <v>85</v>
      </c>
    </row>
    <row r="332" spans="1:17" ht="101.5" x14ac:dyDescent="0.35">
      <c r="A332" s="2" t="s">
        <v>2823</v>
      </c>
      <c r="B332" s="2" t="s">
        <v>3795</v>
      </c>
      <c r="C332" s="2" t="s">
        <v>616</v>
      </c>
      <c r="D332" s="2" t="s">
        <v>11</v>
      </c>
      <c r="E332" s="2" t="s">
        <v>12</v>
      </c>
      <c r="F332" s="2" t="s">
        <v>3796</v>
      </c>
      <c r="G332" s="2" t="s">
        <v>3797</v>
      </c>
      <c r="H332" s="2" t="s">
        <v>3798</v>
      </c>
      <c r="I332" s="2" t="s">
        <v>3355</v>
      </c>
      <c r="J332" s="2" t="s">
        <v>5497</v>
      </c>
      <c r="K332" s="2" t="s">
        <v>2823</v>
      </c>
      <c r="L332" s="2" t="s">
        <v>84</v>
      </c>
      <c r="M332" s="2" t="s">
        <v>2823</v>
      </c>
      <c r="N332" s="2" t="s">
        <v>85</v>
      </c>
      <c r="O332" s="2" t="s">
        <v>85</v>
      </c>
      <c r="P332" s="2" t="s">
        <v>85</v>
      </c>
      <c r="Q332" s="3" t="s">
        <v>85</v>
      </c>
    </row>
    <row r="333" spans="1:17" ht="87" x14ac:dyDescent="0.35">
      <c r="A333" s="2" t="s">
        <v>2824</v>
      </c>
      <c r="B333" s="2" t="s">
        <v>3799</v>
      </c>
      <c r="C333" s="2" t="s">
        <v>15</v>
      </c>
      <c r="D333" s="2" t="s">
        <v>11</v>
      </c>
      <c r="E333" s="2" t="s">
        <v>12</v>
      </c>
      <c r="F333" s="2" t="s">
        <v>611</v>
      </c>
      <c r="G333" s="2" t="s">
        <v>3800</v>
      </c>
      <c r="I333" s="2" t="s">
        <v>3355</v>
      </c>
      <c r="J333" s="2" t="s">
        <v>5497</v>
      </c>
      <c r="K333" s="2" t="s">
        <v>2824</v>
      </c>
      <c r="L333" s="2" t="s">
        <v>84</v>
      </c>
      <c r="M333" s="2" t="s">
        <v>2824</v>
      </c>
      <c r="N333" s="2" t="s">
        <v>5714</v>
      </c>
      <c r="O333" s="2" t="s">
        <v>5734</v>
      </c>
      <c r="P333" s="2">
        <v>1</v>
      </c>
      <c r="Q333" s="3">
        <v>99999999</v>
      </c>
    </row>
    <row r="334" spans="1:17" ht="72.5" x14ac:dyDescent="0.35">
      <c r="A334" s="2" t="s">
        <v>2825</v>
      </c>
      <c r="B334" s="2" t="s">
        <v>3801</v>
      </c>
      <c r="C334" s="2" t="s">
        <v>15</v>
      </c>
      <c r="D334" s="2" t="s">
        <v>11</v>
      </c>
      <c r="E334" s="2" t="s">
        <v>12</v>
      </c>
      <c r="F334" s="2" t="s">
        <v>611</v>
      </c>
      <c r="G334" s="2" t="s">
        <v>3802</v>
      </c>
      <c r="I334" s="2" t="s">
        <v>3355</v>
      </c>
      <c r="J334" s="2" t="s">
        <v>5497</v>
      </c>
      <c r="K334" s="2" t="s">
        <v>2825</v>
      </c>
      <c r="L334" s="2" t="s">
        <v>84</v>
      </c>
      <c r="M334" s="2" t="s">
        <v>2825</v>
      </c>
      <c r="N334" s="2" t="s">
        <v>5714</v>
      </c>
      <c r="O334" s="2" t="s">
        <v>5741</v>
      </c>
      <c r="P334" s="2">
        <v>0</v>
      </c>
      <c r="Q334" s="3">
        <v>99999999</v>
      </c>
    </row>
    <row r="335" spans="1:17" ht="72.5" x14ac:dyDescent="0.35">
      <c r="A335" s="2" t="s">
        <v>2826</v>
      </c>
      <c r="B335" s="2" t="s">
        <v>3803</v>
      </c>
      <c r="C335" s="2" t="s">
        <v>15</v>
      </c>
      <c r="D335" s="2" t="s">
        <v>11</v>
      </c>
      <c r="E335" s="2" t="s">
        <v>12</v>
      </c>
      <c r="F335" s="2" t="s">
        <v>611</v>
      </c>
      <c r="G335" s="2" t="s">
        <v>3804</v>
      </c>
      <c r="I335" s="2" t="s">
        <v>3355</v>
      </c>
      <c r="J335" s="2" t="s">
        <v>5497</v>
      </c>
      <c r="K335" s="2" t="s">
        <v>2826</v>
      </c>
      <c r="L335" s="2" t="s">
        <v>84</v>
      </c>
      <c r="M335" s="2" t="s">
        <v>2826</v>
      </c>
      <c r="N335" s="2" t="s">
        <v>5714</v>
      </c>
      <c r="O335" s="2" t="s">
        <v>5741</v>
      </c>
      <c r="P335" s="2">
        <v>0</v>
      </c>
      <c r="Q335" s="3">
        <v>99999999</v>
      </c>
    </row>
    <row r="336" spans="1:17" ht="87" x14ac:dyDescent="0.35">
      <c r="A336" s="2" t="s">
        <v>2827</v>
      </c>
      <c r="B336" s="2" t="s">
        <v>3805</v>
      </c>
      <c r="C336" s="2" t="s">
        <v>616</v>
      </c>
      <c r="D336" s="2" t="s">
        <v>11</v>
      </c>
      <c r="E336" s="2" t="s">
        <v>12</v>
      </c>
      <c r="F336" s="2" t="s">
        <v>3806</v>
      </c>
      <c r="G336" s="2" t="s">
        <v>3807</v>
      </c>
      <c r="H336" s="2" t="s">
        <v>3808</v>
      </c>
      <c r="I336" s="2" t="s">
        <v>3355</v>
      </c>
      <c r="J336" s="2" t="s">
        <v>5497</v>
      </c>
      <c r="K336" s="2" t="s">
        <v>2827</v>
      </c>
      <c r="L336" s="2" t="s">
        <v>84</v>
      </c>
      <c r="M336" s="2" t="s">
        <v>2827</v>
      </c>
      <c r="N336" s="2" t="s">
        <v>85</v>
      </c>
      <c r="O336" s="2" t="s">
        <v>85</v>
      </c>
      <c r="P336" s="2" t="s">
        <v>85</v>
      </c>
      <c r="Q336" s="3" t="s">
        <v>85</v>
      </c>
    </row>
    <row r="337" spans="1:17" ht="87" x14ac:dyDescent="0.35">
      <c r="A337" s="2" t="s">
        <v>2828</v>
      </c>
      <c r="B337" s="2" t="s">
        <v>3809</v>
      </c>
      <c r="C337" s="2" t="s">
        <v>616</v>
      </c>
      <c r="D337" s="2" t="s">
        <v>11</v>
      </c>
      <c r="E337" s="2" t="s">
        <v>12</v>
      </c>
      <c r="F337" s="2" t="s">
        <v>3810</v>
      </c>
      <c r="G337" s="2" t="s">
        <v>3811</v>
      </c>
      <c r="H337" s="2" t="s">
        <v>3812</v>
      </c>
      <c r="I337" s="2" t="s">
        <v>3355</v>
      </c>
      <c r="J337" s="2" t="s">
        <v>5497</v>
      </c>
      <c r="K337" s="2" t="s">
        <v>2828</v>
      </c>
      <c r="L337" s="2" t="s">
        <v>84</v>
      </c>
      <c r="M337" s="2" t="s">
        <v>2828</v>
      </c>
      <c r="N337" s="2" t="s">
        <v>85</v>
      </c>
      <c r="O337" s="2" t="s">
        <v>85</v>
      </c>
      <c r="P337" s="2" t="s">
        <v>85</v>
      </c>
      <c r="Q337" s="3" t="s">
        <v>85</v>
      </c>
    </row>
    <row r="338" spans="1:17" ht="58" x14ac:dyDescent="0.35">
      <c r="A338" s="2" t="s">
        <v>2829</v>
      </c>
      <c r="B338" s="2" t="s">
        <v>3813</v>
      </c>
      <c r="C338" s="2" t="s">
        <v>15</v>
      </c>
      <c r="D338" s="2" t="s">
        <v>11</v>
      </c>
      <c r="E338" s="2" t="s">
        <v>12</v>
      </c>
      <c r="F338" s="2" t="s">
        <v>611</v>
      </c>
      <c r="G338" s="2" t="s">
        <v>3814</v>
      </c>
      <c r="I338" s="2" t="s">
        <v>3355</v>
      </c>
      <c r="J338" s="2" t="s">
        <v>5497</v>
      </c>
      <c r="K338" s="2" t="s">
        <v>2829</v>
      </c>
      <c r="L338" s="2" t="s">
        <v>84</v>
      </c>
      <c r="M338" s="2" t="s">
        <v>2829</v>
      </c>
      <c r="N338" s="2" t="s">
        <v>5714</v>
      </c>
      <c r="O338" s="2" t="s">
        <v>5734</v>
      </c>
      <c r="P338" s="2">
        <v>1</v>
      </c>
      <c r="Q338" s="3">
        <v>99999999</v>
      </c>
    </row>
    <row r="339" spans="1:17" ht="43.5" x14ac:dyDescent="0.35">
      <c r="A339" s="2" t="s">
        <v>2830</v>
      </c>
      <c r="B339" s="2" t="s">
        <v>3815</v>
      </c>
      <c r="C339" s="2" t="s">
        <v>15</v>
      </c>
      <c r="D339" s="2" t="s">
        <v>11</v>
      </c>
      <c r="E339" s="2" t="s">
        <v>12</v>
      </c>
      <c r="F339" s="2" t="s">
        <v>611</v>
      </c>
      <c r="G339" s="2" t="s">
        <v>3816</v>
      </c>
      <c r="I339" s="2" t="s">
        <v>3355</v>
      </c>
      <c r="J339" s="2" t="s">
        <v>5497</v>
      </c>
      <c r="K339" s="2" t="s">
        <v>2830</v>
      </c>
      <c r="L339" s="2" t="s">
        <v>84</v>
      </c>
      <c r="M339" s="2" t="s">
        <v>2830</v>
      </c>
      <c r="N339" s="2" t="s">
        <v>5714</v>
      </c>
      <c r="O339" s="2" t="s">
        <v>5741</v>
      </c>
      <c r="P339" s="2">
        <v>0</v>
      </c>
      <c r="Q339" s="3">
        <v>99999999</v>
      </c>
    </row>
    <row r="340" spans="1:17" ht="43.5" x14ac:dyDescent="0.35">
      <c r="A340" s="2" t="s">
        <v>2831</v>
      </c>
      <c r="B340" s="2" t="s">
        <v>3817</v>
      </c>
      <c r="C340" s="2" t="s">
        <v>15</v>
      </c>
      <c r="D340" s="2" t="s">
        <v>11</v>
      </c>
      <c r="E340" s="2" t="s">
        <v>12</v>
      </c>
      <c r="F340" s="2" t="s">
        <v>611</v>
      </c>
      <c r="G340" s="2" t="s">
        <v>3818</v>
      </c>
      <c r="I340" s="2" t="s">
        <v>3355</v>
      </c>
      <c r="J340" s="2" t="s">
        <v>5497</v>
      </c>
      <c r="K340" s="2" t="s">
        <v>2831</v>
      </c>
      <c r="L340" s="2" t="s">
        <v>84</v>
      </c>
      <c r="M340" s="2" t="s">
        <v>2831</v>
      </c>
      <c r="N340" s="2" t="s">
        <v>5714</v>
      </c>
      <c r="O340" s="2" t="s">
        <v>5741</v>
      </c>
      <c r="P340" s="2">
        <v>0</v>
      </c>
      <c r="Q340" s="3">
        <v>99999999</v>
      </c>
    </row>
    <row r="341" spans="1:17" ht="87" x14ac:dyDescent="0.35">
      <c r="A341" s="2" t="s">
        <v>2832</v>
      </c>
      <c r="B341" s="2" t="s">
        <v>3819</v>
      </c>
      <c r="C341" s="2" t="s">
        <v>616</v>
      </c>
      <c r="D341" s="2" t="s">
        <v>11</v>
      </c>
      <c r="E341" s="2" t="s">
        <v>12</v>
      </c>
      <c r="F341" s="2" t="s">
        <v>3820</v>
      </c>
      <c r="G341" s="2" t="s">
        <v>3821</v>
      </c>
      <c r="H341" s="2" t="s">
        <v>3822</v>
      </c>
      <c r="I341" s="2" t="s">
        <v>3355</v>
      </c>
      <c r="J341" s="2" t="s">
        <v>5497</v>
      </c>
      <c r="K341" s="2" t="s">
        <v>2832</v>
      </c>
      <c r="L341" s="2" t="s">
        <v>84</v>
      </c>
      <c r="M341" s="2" t="s">
        <v>2832</v>
      </c>
      <c r="N341" s="2" t="s">
        <v>85</v>
      </c>
      <c r="O341" s="2" t="s">
        <v>85</v>
      </c>
      <c r="P341" s="2" t="s">
        <v>85</v>
      </c>
      <c r="Q341" s="3" t="s">
        <v>85</v>
      </c>
    </row>
    <row r="342" spans="1:17" ht="87" x14ac:dyDescent="0.35">
      <c r="A342" s="2" t="s">
        <v>2833</v>
      </c>
      <c r="B342" s="2" t="s">
        <v>3823</v>
      </c>
      <c r="C342" s="2" t="s">
        <v>616</v>
      </c>
      <c r="D342" s="2" t="s">
        <v>11</v>
      </c>
      <c r="E342" s="2" t="s">
        <v>12</v>
      </c>
      <c r="F342" s="2" t="s">
        <v>3824</v>
      </c>
      <c r="G342" s="2" t="s">
        <v>3825</v>
      </c>
      <c r="H342" s="2" t="s">
        <v>3826</v>
      </c>
      <c r="I342" s="2" t="s">
        <v>3355</v>
      </c>
      <c r="J342" s="2" t="s">
        <v>5497</v>
      </c>
      <c r="K342" s="2" t="s">
        <v>2833</v>
      </c>
      <c r="L342" s="2" t="s">
        <v>84</v>
      </c>
      <c r="M342" s="2" t="s">
        <v>2833</v>
      </c>
      <c r="N342" s="2" t="s">
        <v>85</v>
      </c>
      <c r="O342" s="2" t="s">
        <v>85</v>
      </c>
      <c r="P342" s="2" t="s">
        <v>85</v>
      </c>
      <c r="Q342" s="3" t="s">
        <v>85</v>
      </c>
    </row>
    <row r="343" spans="1:17" ht="58" x14ac:dyDescent="0.35">
      <c r="A343" s="2" t="s">
        <v>2834</v>
      </c>
      <c r="B343" s="2" t="s">
        <v>3827</v>
      </c>
      <c r="C343" s="2" t="s">
        <v>15</v>
      </c>
      <c r="D343" s="2" t="s">
        <v>11</v>
      </c>
      <c r="E343" s="2" t="s">
        <v>12</v>
      </c>
      <c r="F343" s="2" t="s">
        <v>611</v>
      </c>
      <c r="G343" s="2" t="s">
        <v>3828</v>
      </c>
      <c r="I343" s="2" t="s">
        <v>3355</v>
      </c>
      <c r="J343" s="2" t="s">
        <v>5497</v>
      </c>
      <c r="K343" s="2" t="s">
        <v>2834</v>
      </c>
      <c r="L343" s="2" t="s">
        <v>84</v>
      </c>
      <c r="M343" s="2" t="s">
        <v>2834</v>
      </c>
      <c r="N343" s="2" t="s">
        <v>5714</v>
      </c>
      <c r="O343" s="2" t="s">
        <v>5734</v>
      </c>
      <c r="P343" s="2">
        <v>1</v>
      </c>
      <c r="Q343" s="3">
        <v>99999999</v>
      </c>
    </row>
    <row r="344" spans="1:17" ht="43.5" x14ac:dyDescent="0.35">
      <c r="A344" s="2" t="s">
        <v>2835</v>
      </c>
      <c r="B344" s="2" t="s">
        <v>3829</v>
      </c>
      <c r="C344" s="2" t="s">
        <v>15</v>
      </c>
      <c r="D344" s="2" t="s">
        <v>11</v>
      </c>
      <c r="E344" s="2" t="s">
        <v>12</v>
      </c>
      <c r="F344" s="2" t="s">
        <v>611</v>
      </c>
      <c r="G344" s="2" t="s">
        <v>3830</v>
      </c>
      <c r="I344" s="2" t="s">
        <v>3355</v>
      </c>
      <c r="J344" s="2" t="s">
        <v>5497</v>
      </c>
      <c r="K344" s="2" t="s">
        <v>2835</v>
      </c>
      <c r="L344" s="2" t="s">
        <v>84</v>
      </c>
      <c r="M344" s="2" t="s">
        <v>2835</v>
      </c>
      <c r="N344" s="2" t="s">
        <v>5714</v>
      </c>
      <c r="O344" s="2" t="s">
        <v>5741</v>
      </c>
      <c r="P344" s="2">
        <v>0</v>
      </c>
      <c r="Q344" s="3">
        <v>99999999</v>
      </c>
    </row>
    <row r="345" spans="1:17" ht="43.5" x14ac:dyDescent="0.35">
      <c r="A345" s="2" t="s">
        <v>2836</v>
      </c>
      <c r="B345" s="2" t="s">
        <v>3831</v>
      </c>
      <c r="C345" s="2" t="s">
        <v>15</v>
      </c>
      <c r="D345" s="2" t="s">
        <v>11</v>
      </c>
      <c r="E345" s="2" t="s">
        <v>12</v>
      </c>
      <c r="F345" s="2" t="s">
        <v>611</v>
      </c>
      <c r="G345" s="2" t="s">
        <v>3832</v>
      </c>
      <c r="I345" s="2" t="s">
        <v>3355</v>
      </c>
      <c r="J345" s="2" t="s">
        <v>5497</v>
      </c>
      <c r="K345" s="2" t="s">
        <v>2836</v>
      </c>
      <c r="L345" s="2" t="s">
        <v>84</v>
      </c>
      <c r="M345" s="2" t="s">
        <v>2836</v>
      </c>
      <c r="N345" s="2" t="s">
        <v>5714</v>
      </c>
      <c r="O345" s="2" t="s">
        <v>5741</v>
      </c>
      <c r="P345" s="2">
        <v>0</v>
      </c>
      <c r="Q345" s="3">
        <v>99999999</v>
      </c>
    </row>
    <row r="346" spans="1:17" ht="87" x14ac:dyDescent="0.35">
      <c r="A346" s="2" t="s">
        <v>2837</v>
      </c>
      <c r="B346" s="2" t="s">
        <v>3833</v>
      </c>
      <c r="C346" s="2" t="s">
        <v>616</v>
      </c>
      <c r="D346" s="2" t="s">
        <v>11</v>
      </c>
      <c r="E346" s="2" t="s">
        <v>12</v>
      </c>
      <c r="F346" s="2" t="s">
        <v>3834</v>
      </c>
      <c r="G346" s="2" t="s">
        <v>3835</v>
      </c>
      <c r="H346" s="2" t="s">
        <v>3836</v>
      </c>
      <c r="I346" s="2" t="s">
        <v>3355</v>
      </c>
      <c r="J346" s="2" t="s">
        <v>5497</v>
      </c>
      <c r="K346" s="2" t="s">
        <v>2837</v>
      </c>
      <c r="L346" s="2" t="s">
        <v>84</v>
      </c>
      <c r="M346" s="2" t="s">
        <v>2837</v>
      </c>
      <c r="N346" s="2" t="s">
        <v>85</v>
      </c>
      <c r="O346" s="2" t="s">
        <v>85</v>
      </c>
      <c r="P346" s="2" t="s">
        <v>85</v>
      </c>
      <c r="Q346" s="3" t="s">
        <v>85</v>
      </c>
    </row>
    <row r="347" spans="1:17" ht="87" x14ac:dyDescent="0.35">
      <c r="A347" s="2" t="s">
        <v>2838</v>
      </c>
      <c r="B347" s="2" t="s">
        <v>3837</v>
      </c>
      <c r="C347" s="2" t="s">
        <v>616</v>
      </c>
      <c r="D347" s="2" t="s">
        <v>11</v>
      </c>
      <c r="E347" s="2" t="s">
        <v>12</v>
      </c>
      <c r="F347" s="2" t="s">
        <v>3838</v>
      </c>
      <c r="G347" s="2" t="s">
        <v>3839</v>
      </c>
      <c r="H347" s="2" t="s">
        <v>3840</v>
      </c>
      <c r="I347" s="2" t="s">
        <v>3355</v>
      </c>
      <c r="J347" s="2" t="s">
        <v>5497</v>
      </c>
      <c r="K347" s="2" t="s">
        <v>2838</v>
      </c>
      <c r="L347" s="2" t="s">
        <v>84</v>
      </c>
      <c r="M347" s="2" t="s">
        <v>2838</v>
      </c>
      <c r="N347" s="2" t="s">
        <v>85</v>
      </c>
      <c r="O347" s="2" t="s">
        <v>85</v>
      </c>
      <c r="P347" s="2" t="s">
        <v>85</v>
      </c>
      <c r="Q347" s="3" t="s">
        <v>85</v>
      </c>
    </row>
    <row r="348" spans="1:17" ht="72.5" x14ac:dyDescent="0.35">
      <c r="A348" s="2" t="s">
        <v>2839</v>
      </c>
      <c r="B348" s="2" t="s">
        <v>3841</v>
      </c>
      <c r="C348" s="2" t="s">
        <v>271</v>
      </c>
      <c r="D348" s="2" t="s">
        <v>11</v>
      </c>
      <c r="E348" s="2" t="s">
        <v>3515</v>
      </c>
      <c r="F348" s="2" t="s">
        <v>652</v>
      </c>
      <c r="G348" s="2" t="s">
        <v>3842</v>
      </c>
      <c r="H348" s="2" t="s">
        <v>654</v>
      </c>
      <c r="I348" s="2" t="s">
        <v>3355</v>
      </c>
      <c r="J348" s="2" t="s">
        <v>5497</v>
      </c>
      <c r="K348" s="2" t="s">
        <v>2839</v>
      </c>
      <c r="L348" s="2" t="s">
        <v>79</v>
      </c>
      <c r="M348" s="2" t="s">
        <v>2839</v>
      </c>
      <c r="N348" s="2" t="s">
        <v>85</v>
      </c>
      <c r="O348" s="2" t="s">
        <v>85</v>
      </c>
      <c r="P348" s="2" t="s">
        <v>85</v>
      </c>
      <c r="Q348" s="3" t="s">
        <v>85</v>
      </c>
    </row>
    <row r="349" spans="1:17" ht="87" x14ac:dyDescent="0.35">
      <c r="A349" s="2" t="s">
        <v>2840</v>
      </c>
      <c r="B349" s="2" t="s">
        <v>3843</v>
      </c>
      <c r="C349" s="2" t="s">
        <v>15</v>
      </c>
      <c r="D349" s="2" t="s">
        <v>11</v>
      </c>
      <c r="E349" s="2" t="s">
        <v>3515</v>
      </c>
      <c r="F349" s="2" t="s">
        <v>3518</v>
      </c>
      <c r="G349" s="2" t="s">
        <v>3844</v>
      </c>
      <c r="I349" s="2" t="s">
        <v>3355</v>
      </c>
      <c r="J349" s="2" t="s">
        <v>5497</v>
      </c>
      <c r="K349" s="2" t="s">
        <v>2840</v>
      </c>
      <c r="L349" s="2" t="s">
        <v>84</v>
      </c>
      <c r="M349" s="2" t="s">
        <v>2840</v>
      </c>
      <c r="N349" s="2" t="s">
        <v>5714</v>
      </c>
      <c r="O349" s="2" t="s">
        <v>5734</v>
      </c>
      <c r="P349" s="2">
        <v>1</v>
      </c>
      <c r="Q349" s="3">
        <v>99999999</v>
      </c>
    </row>
    <row r="350" spans="1:17" ht="87" x14ac:dyDescent="0.35">
      <c r="A350" s="2" t="s">
        <v>2841</v>
      </c>
      <c r="B350" s="2" t="s">
        <v>3845</v>
      </c>
      <c r="C350" s="2" t="s">
        <v>15</v>
      </c>
      <c r="D350" s="2" t="s">
        <v>11</v>
      </c>
      <c r="E350" s="2" t="s">
        <v>3515</v>
      </c>
      <c r="F350" s="2" t="s">
        <v>3518</v>
      </c>
      <c r="G350" s="2" t="s">
        <v>3846</v>
      </c>
      <c r="I350" s="2" t="s">
        <v>3355</v>
      </c>
      <c r="J350" s="2" t="s">
        <v>5497</v>
      </c>
      <c r="K350" s="2" t="s">
        <v>2841</v>
      </c>
      <c r="L350" s="2" t="s">
        <v>84</v>
      </c>
      <c r="M350" s="2" t="s">
        <v>2841</v>
      </c>
      <c r="N350" s="2" t="s">
        <v>5714</v>
      </c>
      <c r="O350" s="2" t="s">
        <v>5741</v>
      </c>
      <c r="P350" s="2">
        <v>0</v>
      </c>
      <c r="Q350" s="3">
        <v>99999999</v>
      </c>
    </row>
    <row r="351" spans="1:17" ht="87" x14ac:dyDescent="0.35">
      <c r="A351" s="2" t="s">
        <v>2842</v>
      </c>
      <c r="B351" s="2" t="s">
        <v>3847</v>
      </c>
      <c r="C351" s="2" t="s">
        <v>15</v>
      </c>
      <c r="D351" s="2" t="s">
        <v>11</v>
      </c>
      <c r="E351" s="2" t="s">
        <v>3515</v>
      </c>
      <c r="F351" s="2" t="s">
        <v>3518</v>
      </c>
      <c r="G351" s="2" t="s">
        <v>3848</v>
      </c>
      <c r="I351" s="2" t="s">
        <v>3355</v>
      </c>
      <c r="J351" s="2" t="s">
        <v>5497</v>
      </c>
      <c r="K351" s="2" t="s">
        <v>2842</v>
      </c>
      <c r="L351" s="2" t="s">
        <v>84</v>
      </c>
      <c r="M351" s="2" t="s">
        <v>2842</v>
      </c>
      <c r="N351" s="2" t="s">
        <v>5714</v>
      </c>
      <c r="O351" s="2" t="s">
        <v>5741</v>
      </c>
      <c r="P351" s="2">
        <v>0</v>
      </c>
      <c r="Q351" s="3">
        <v>99999999</v>
      </c>
    </row>
    <row r="352" spans="1:17" ht="130.5" x14ac:dyDescent="0.35">
      <c r="A352" s="2" t="s">
        <v>2843</v>
      </c>
      <c r="B352" s="2" t="s">
        <v>3849</v>
      </c>
      <c r="C352" s="2" t="s">
        <v>616</v>
      </c>
      <c r="D352" s="2" t="s">
        <v>11</v>
      </c>
      <c r="E352" s="2" t="s">
        <v>3515</v>
      </c>
      <c r="F352" s="2" t="s">
        <v>3850</v>
      </c>
      <c r="G352" s="2" t="s">
        <v>3851</v>
      </c>
      <c r="H352" s="2" t="s">
        <v>3852</v>
      </c>
      <c r="I352" s="2" t="s">
        <v>3355</v>
      </c>
      <c r="J352" s="2" t="s">
        <v>5497</v>
      </c>
      <c r="K352" s="2" t="s">
        <v>2843</v>
      </c>
      <c r="L352" s="2" t="s">
        <v>84</v>
      </c>
      <c r="M352" s="2" t="s">
        <v>2843</v>
      </c>
      <c r="N352" s="2" t="s">
        <v>85</v>
      </c>
      <c r="O352" s="2" t="s">
        <v>85</v>
      </c>
      <c r="P352" s="2" t="s">
        <v>85</v>
      </c>
      <c r="Q352" s="3" t="s">
        <v>85</v>
      </c>
    </row>
    <row r="353" spans="1:17" ht="130.5" x14ac:dyDescent="0.35">
      <c r="A353" s="2" t="s">
        <v>2844</v>
      </c>
      <c r="B353" s="2" t="s">
        <v>3853</v>
      </c>
      <c r="C353" s="2" t="s">
        <v>616</v>
      </c>
      <c r="D353" s="2" t="s">
        <v>11</v>
      </c>
      <c r="E353" s="2" t="s">
        <v>3515</v>
      </c>
      <c r="F353" s="2" t="s">
        <v>3854</v>
      </c>
      <c r="G353" s="2" t="s">
        <v>3855</v>
      </c>
      <c r="H353" s="2" t="s">
        <v>3856</v>
      </c>
      <c r="I353" s="2" t="s">
        <v>3355</v>
      </c>
      <c r="J353" s="2" t="s">
        <v>5497</v>
      </c>
      <c r="K353" s="2" t="s">
        <v>2844</v>
      </c>
      <c r="L353" s="2" t="s">
        <v>84</v>
      </c>
      <c r="M353" s="2" t="s">
        <v>2844</v>
      </c>
      <c r="N353" s="2" t="s">
        <v>85</v>
      </c>
      <c r="O353" s="2" t="s">
        <v>85</v>
      </c>
      <c r="P353" s="2" t="s">
        <v>85</v>
      </c>
      <c r="Q353" s="3" t="s">
        <v>85</v>
      </c>
    </row>
    <row r="354" spans="1:17" ht="72.5" x14ac:dyDescent="0.35">
      <c r="A354" s="2" t="s">
        <v>2845</v>
      </c>
      <c r="B354" s="2" t="s">
        <v>3857</v>
      </c>
      <c r="C354" s="2" t="s">
        <v>271</v>
      </c>
      <c r="D354" s="2" t="s">
        <v>11</v>
      </c>
      <c r="E354" s="2" t="s">
        <v>3515</v>
      </c>
      <c r="F354" s="2" t="s">
        <v>663</v>
      </c>
      <c r="G354" s="2" t="s">
        <v>3858</v>
      </c>
      <c r="H354" s="2" t="s">
        <v>654</v>
      </c>
      <c r="I354" s="2" t="s">
        <v>3355</v>
      </c>
      <c r="J354" s="2" t="s">
        <v>5497</v>
      </c>
      <c r="K354" s="2" t="s">
        <v>2845</v>
      </c>
      <c r="L354" s="2" t="s">
        <v>79</v>
      </c>
      <c r="M354" s="2" t="s">
        <v>2845</v>
      </c>
      <c r="N354" s="2" t="s">
        <v>5716</v>
      </c>
      <c r="O354" s="2" t="s">
        <v>5715</v>
      </c>
      <c r="P354" s="2">
        <v>1000</v>
      </c>
      <c r="Q354" s="3" t="s">
        <v>85</v>
      </c>
    </row>
    <row r="355" spans="1:17" ht="101.5" x14ac:dyDescent="0.35">
      <c r="A355" s="2" t="s">
        <v>2846</v>
      </c>
      <c r="B355" s="2" t="s">
        <v>3859</v>
      </c>
      <c r="C355" s="2" t="s">
        <v>15</v>
      </c>
      <c r="D355" s="2" t="s">
        <v>11</v>
      </c>
      <c r="E355" s="2" t="s">
        <v>3515</v>
      </c>
      <c r="F355" s="2" t="s">
        <v>3535</v>
      </c>
      <c r="G355" s="2" t="s">
        <v>3860</v>
      </c>
      <c r="I355" s="2" t="s">
        <v>3355</v>
      </c>
      <c r="J355" s="2" t="s">
        <v>5497</v>
      </c>
      <c r="K355" s="2" t="s">
        <v>2846</v>
      </c>
      <c r="L355" s="2" t="s">
        <v>84</v>
      </c>
      <c r="M355" s="2" t="s">
        <v>2846</v>
      </c>
      <c r="N355" s="2" t="s">
        <v>5714</v>
      </c>
      <c r="O355" s="2" t="s">
        <v>5734</v>
      </c>
      <c r="P355" s="2">
        <v>1</v>
      </c>
      <c r="Q355" s="3">
        <v>99999999</v>
      </c>
    </row>
    <row r="356" spans="1:17" ht="101.5" x14ac:dyDescent="0.35">
      <c r="A356" s="2" t="s">
        <v>2847</v>
      </c>
      <c r="B356" s="2" t="s">
        <v>3861</v>
      </c>
      <c r="C356" s="2" t="s">
        <v>15</v>
      </c>
      <c r="D356" s="2" t="s">
        <v>11</v>
      </c>
      <c r="E356" s="2" t="s">
        <v>3515</v>
      </c>
      <c r="F356" s="2" t="s">
        <v>3535</v>
      </c>
      <c r="G356" s="2" t="s">
        <v>3862</v>
      </c>
      <c r="I356" s="2" t="s">
        <v>3355</v>
      </c>
      <c r="J356" s="2" t="s">
        <v>5497</v>
      </c>
      <c r="K356" s="2" t="s">
        <v>2847</v>
      </c>
      <c r="L356" s="2" t="s">
        <v>84</v>
      </c>
      <c r="M356" s="2" t="s">
        <v>2847</v>
      </c>
      <c r="N356" s="2" t="s">
        <v>5714</v>
      </c>
      <c r="O356" s="2" t="s">
        <v>5741</v>
      </c>
      <c r="P356" s="2">
        <v>0</v>
      </c>
      <c r="Q356" s="3">
        <v>99999999</v>
      </c>
    </row>
    <row r="357" spans="1:17" ht="101.5" x14ac:dyDescent="0.35">
      <c r="A357" s="2" t="s">
        <v>2848</v>
      </c>
      <c r="B357" s="2" t="s">
        <v>3863</v>
      </c>
      <c r="C357" s="2" t="s">
        <v>15</v>
      </c>
      <c r="D357" s="2" t="s">
        <v>11</v>
      </c>
      <c r="E357" s="2" t="s">
        <v>3515</v>
      </c>
      <c r="F357" s="2" t="s">
        <v>3535</v>
      </c>
      <c r="G357" s="2" t="s">
        <v>3864</v>
      </c>
      <c r="I357" s="2" t="s">
        <v>3355</v>
      </c>
      <c r="J357" s="2" t="s">
        <v>5497</v>
      </c>
      <c r="K357" s="2" t="s">
        <v>2848</v>
      </c>
      <c r="L357" s="2" t="s">
        <v>84</v>
      </c>
      <c r="M357" s="2" t="s">
        <v>2848</v>
      </c>
      <c r="N357" s="2" t="s">
        <v>5714</v>
      </c>
      <c r="O357" s="2" t="s">
        <v>5741</v>
      </c>
      <c r="P357" s="2">
        <v>0</v>
      </c>
      <c r="Q357" s="3">
        <v>99999999</v>
      </c>
    </row>
    <row r="358" spans="1:17" ht="145" x14ac:dyDescent="0.35">
      <c r="A358" s="2" t="s">
        <v>2849</v>
      </c>
      <c r="B358" s="2" t="s">
        <v>3865</v>
      </c>
      <c r="C358" s="2" t="s">
        <v>616</v>
      </c>
      <c r="D358" s="2" t="s">
        <v>11</v>
      </c>
      <c r="E358" s="2" t="s">
        <v>3515</v>
      </c>
      <c r="F358" s="2" t="s">
        <v>3866</v>
      </c>
      <c r="G358" s="2" t="s">
        <v>3867</v>
      </c>
      <c r="H358" s="2" t="s">
        <v>3868</v>
      </c>
      <c r="I358" s="2" t="s">
        <v>3355</v>
      </c>
      <c r="J358" s="2" t="s">
        <v>5497</v>
      </c>
      <c r="K358" s="2" t="s">
        <v>2849</v>
      </c>
      <c r="L358" s="2" t="s">
        <v>84</v>
      </c>
      <c r="M358" s="2" t="s">
        <v>2849</v>
      </c>
      <c r="N358" s="2" t="s">
        <v>85</v>
      </c>
      <c r="O358" s="2" t="s">
        <v>85</v>
      </c>
      <c r="P358" s="2" t="s">
        <v>85</v>
      </c>
      <c r="Q358" s="3" t="s">
        <v>85</v>
      </c>
    </row>
    <row r="359" spans="1:17" ht="145" x14ac:dyDescent="0.35">
      <c r="A359" s="2" t="s">
        <v>2850</v>
      </c>
      <c r="B359" s="2" t="s">
        <v>3869</v>
      </c>
      <c r="C359" s="2" t="s">
        <v>616</v>
      </c>
      <c r="D359" s="2" t="s">
        <v>11</v>
      </c>
      <c r="E359" s="2" t="s">
        <v>3515</v>
      </c>
      <c r="F359" s="2" t="s">
        <v>3870</v>
      </c>
      <c r="G359" s="2" t="s">
        <v>3871</v>
      </c>
      <c r="H359" s="2" t="s">
        <v>3872</v>
      </c>
      <c r="I359" s="2" t="s">
        <v>3355</v>
      </c>
      <c r="J359" s="2" t="s">
        <v>5497</v>
      </c>
      <c r="K359" s="2" t="s">
        <v>2850</v>
      </c>
      <c r="L359" s="2" t="s">
        <v>84</v>
      </c>
      <c r="M359" s="2" t="s">
        <v>2850</v>
      </c>
      <c r="N359" s="2" t="s">
        <v>85</v>
      </c>
      <c r="O359" s="2" t="s">
        <v>85</v>
      </c>
      <c r="P359" s="2" t="s">
        <v>85</v>
      </c>
      <c r="Q359" s="3" t="s">
        <v>85</v>
      </c>
    </row>
    <row r="360" spans="1:17" ht="72.5" x14ac:dyDescent="0.35">
      <c r="A360" s="2" t="s">
        <v>2851</v>
      </c>
      <c r="B360" s="2" t="s">
        <v>3873</v>
      </c>
      <c r="C360" s="2" t="s">
        <v>271</v>
      </c>
      <c r="D360" s="2" t="s">
        <v>11</v>
      </c>
      <c r="E360" s="2" t="s">
        <v>3515</v>
      </c>
      <c r="F360" s="2" t="s">
        <v>673</v>
      </c>
      <c r="G360" s="2" t="s">
        <v>3874</v>
      </c>
      <c r="H360" s="2" t="s">
        <v>654</v>
      </c>
      <c r="I360" s="2" t="s">
        <v>3355</v>
      </c>
      <c r="J360" s="2" t="s">
        <v>5497</v>
      </c>
      <c r="K360" s="2" t="s">
        <v>2851</v>
      </c>
      <c r="L360" s="2" t="s">
        <v>79</v>
      </c>
      <c r="M360" s="2" t="s">
        <v>2851</v>
      </c>
      <c r="N360" s="2" t="s">
        <v>5716</v>
      </c>
      <c r="O360" s="2" t="s">
        <v>5715</v>
      </c>
      <c r="P360" s="2">
        <v>1000</v>
      </c>
      <c r="Q360" s="3" t="s">
        <v>85</v>
      </c>
    </row>
    <row r="361" spans="1:17" ht="101.5" x14ac:dyDescent="0.35">
      <c r="A361" s="2" t="s">
        <v>2852</v>
      </c>
      <c r="B361" s="2" t="s">
        <v>3875</v>
      </c>
      <c r="C361" s="2" t="s">
        <v>15</v>
      </c>
      <c r="D361" s="2" t="s">
        <v>11</v>
      </c>
      <c r="E361" s="2" t="s">
        <v>3515</v>
      </c>
      <c r="F361" s="2" t="s">
        <v>3552</v>
      </c>
      <c r="G361" s="2" t="s">
        <v>3876</v>
      </c>
      <c r="I361" s="2" t="s">
        <v>3355</v>
      </c>
      <c r="J361" s="2" t="s">
        <v>5497</v>
      </c>
      <c r="K361" s="2" t="s">
        <v>2852</v>
      </c>
      <c r="L361" s="2" t="s">
        <v>84</v>
      </c>
      <c r="M361" s="2" t="s">
        <v>2852</v>
      </c>
      <c r="N361" s="2" t="s">
        <v>5714</v>
      </c>
      <c r="O361" s="2" t="s">
        <v>5734</v>
      </c>
      <c r="P361" s="2">
        <v>1</v>
      </c>
      <c r="Q361" s="3">
        <v>99999999</v>
      </c>
    </row>
    <row r="362" spans="1:17" ht="101.5" x14ac:dyDescent="0.35">
      <c r="A362" s="2" t="s">
        <v>2853</v>
      </c>
      <c r="B362" s="2" t="s">
        <v>3877</v>
      </c>
      <c r="C362" s="2" t="s">
        <v>15</v>
      </c>
      <c r="D362" s="2" t="s">
        <v>11</v>
      </c>
      <c r="E362" s="2" t="s">
        <v>3515</v>
      </c>
      <c r="F362" s="2" t="s">
        <v>3552</v>
      </c>
      <c r="G362" s="2" t="s">
        <v>3878</v>
      </c>
      <c r="I362" s="2" t="s">
        <v>3355</v>
      </c>
      <c r="J362" s="2" t="s">
        <v>5497</v>
      </c>
      <c r="K362" s="2" t="s">
        <v>2853</v>
      </c>
      <c r="L362" s="2" t="s">
        <v>84</v>
      </c>
      <c r="M362" s="2" t="s">
        <v>2853</v>
      </c>
      <c r="N362" s="2" t="s">
        <v>5714</v>
      </c>
      <c r="O362" s="2" t="s">
        <v>5741</v>
      </c>
      <c r="P362" s="2">
        <v>0</v>
      </c>
      <c r="Q362" s="3">
        <v>99999999</v>
      </c>
    </row>
    <row r="363" spans="1:17" ht="101.5" x14ac:dyDescent="0.35">
      <c r="A363" s="2" t="s">
        <v>2854</v>
      </c>
      <c r="B363" s="2" t="s">
        <v>3879</v>
      </c>
      <c r="C363" s="2" t="s">
        <v>15</v>
      </c>
      <c r="D363" s="2" t="s">
        <v>11</v>
      </c>
      <c r="E363" s="2" t="s">
        <v>3515</v>
      </c>
      <c r="F363" s="2" t="s">
        <v>3552</v>
      </c>
      <c r="G363" s="2" t="s">
        <v>3880</v>
      </c>
      <c r="I363" s="2" t="s">
        <v>3355</v>
      </c>
      <c r="J363" s="2" t="s">
        <v>5497</v>
      </c>
      <c r="K363" s="2" t="s">
        <v>2854</v>
      </c>
      <c r="L363" s="2" t="s">
        <v>84</v>
      </c>
      <c r="M363" s="2" t="s">
        <v>2854</v>
      </c>
      <c r="N363" s="2" t="s">
        <v>5714</v>
      </c>
      <c r="O363" s="2" t="s">
        <v>5741</v>
      </c>
      <c r="P363" s="2">
        <v>0</v>
      </c>
      <c r="Q363" s="3">
        <v>99999999</v>
      </c>
    </row>
    <row r="364" spans="1:17" ht="145" x14ac:dyDescent="0.35">
      <c r="A364" s="2" t="s">
        <v>2855</v>
      </c>
      <c r="B364" s="2" t="s">
        <v>3881</v>
      </c>
      <c r="C364" s="2" t="s">
        <v>616</v>
      </c>
      <c r="D364" s="2" t="s">
        <v>11</v>
      </c>
      <c r="E364" s="2" t="s">
        <v>3515</v>
      </c>
      <c r="F364" s="2" t="s">
        <v>3882</v>
      </c>
      <c r="G364" s="2" t="s">
        <v>3883</v>
      </c>
      <c r="H364" s="2" t="s">
        <v>3884</v>
      </c>
      <c r="I364" s="2" t="s">
        <v>3355</v>
      </c>
      <c r="J364" s="2" t="s">
        <v>5497</v>
      </c>
      <c r="K364" s="2" t="s">
        <v>2855</v>
      </c>
      <c r="L364" s="2" t="s">
        <v>84</v>
      </c>
      <c r="M364" s="2" t="s">
        <v>2855</v>
      </c>
      <c r="N364" s="2" t="s">
        <v>85</v>
      </c>
      <c r="O364" s="2" t="s">
        <v>85</v>
      </c>
      <c r="P364" s="2" t="s">
        <v>85</v>
      </c>
      <c r="Q364" s="3" t="s">
        <v>85</v>
      </c>
    </row>
    <row r="365" spans="1:17" ht="145" x14ac:dyDescent="0.35">
      <c r="A365" s="2" t="s">
        <v>2856</v>
      </c>
      <c r="B365" s="2" t="s">
        <v>3885</v>
      </c>
      <c r="C365" s="2" t="s">
        <v>616</v>
      </c>
      <c r="D365" s="2" t="s">
        <v>11</v>
      </c>
      <c r="E365" s="2" t="s">
        <v>3515</v>
      </c>
      <c r="F365" s="2" t="s">
        <v>3886</v>
      </c>
      <c r="G365" s="2" t="s">
        <v>3887</v>
      </c>
      <c r="H365" s="2" t="s">
        <v>3888</v>
      </c>
      <c r="I365" s="2" t="s">
        <v>3355</v>
      </c>
      <c r="J365" s="2" t="s">
        <v>5497</v>
      </c>
      <c r="K365" s="2" t="s">
        <v>2856</v>
      </c>
      <c r="L365" s="2" t="s">
        <v>84</v>
      </c>
      <c r="M365" s="2" t="s">
        <v>2856</v>
      </c>
      <c r="N365" s="2" t="s">
        <v>85</v>
      </c>
      <c r="O365" s="2" t="s">
        <v>85</v>
      </c>
      <c r="P365" s="2" t="s">
        <v>85</v>
      </c>
      <c r="Q365" s="3" t="s">
        <v>85</v>
      </c>
    </row>
    <row r="366" spans="1:17" ht="72.5" x14ac:dyDescent="0.35">
      <c r="A366" s="2" t="s">
        <v>2857</v>
      </c>
      <c r="B366" s="2" t="s">
        <v>3889</v>
      </c>
      <c r="C366" s="2" t="s">
        <v>271</v>
      </c>
      <c r="D366" s="2" t="s">
        <v>11</v>
      </c>
      <c r="E366" s="2" t="s">
        <v>3515</v>
      </c>
      <c r="F366" s="2" t="s">
        <v>683</v>
      </c>
      <c r="G366" s="2" t="s">
        <v>3890</v>
      </c>
      <c r="H366" s="2" t="s">
        <v>654</v>
      </c>
      <c r="I366" s="2" t="s">
        <v>3355</v>
      </c>
      <c r="J366" s="2" t="s">
        <v>5497</v>
      </c>
      <c r="K366" s="2" t="s">
        <v>2857</v>
      </c>
      <c r="L366" s="2" t="s">
        <v>79</v>
      </c>
      <c r="M366" s="2" t="s">
        <v>2857</v>
      </c>
      <c r="N366" s="2" t="s">
        <v>5716</v>
      </c>
      <c r="O366" s="2" t="s">
        <v>5715</v>
      </c>
      <c r="P366" s="2">
        <v>1000</v>
      </c>
      <c r="Q366" s="3" t="s">
        <v>85</v>
      </c>
    </row>
    <row r="367" spans="1:17" ht="101.5" x14ac:dyDescent="0.35">
      <c r="A367" s="2" t="s">
        <v>2858</v>
      </c>
      <c r="B367" s="2" t="s">
        <v>3891</v>
      </c>
      <c r="C367" s="2" t="s">
        <v>15</v>
      </c>
      <c r="D367" s="2" t="s">
        <v>11</v>
      </c>
      <c r="E367" s="2" t="s">
        <v>3515</v>
      </c>
      <c r="F367" s="2" t="s">
        <v>3569</v>
      </c>
      <c r="G367" s="2" t="s">
        <v>3892</v>
      </c>
      <c r="I367" s="2" t="s">
        <v>3355</v>
      </c>
      <c r="J367" s="2" t="s">
        <v>5497</v>
      </c>
      <c r="K367" s="2" t="s">
        <v>2858</v>
      </c>
      <c r="L367" s="2" t="s">
        <v>84</v>
      </c>
      <c r="M367" s="2" t="s">
        <v>2858</v>
      </c>
      <c r="N367" s="2" t="s">
        <v>5714</v>
      </c>
      <c r="O367" s="2" t="s">
        <v>5734</v>
      </c>
      <c r="P367" s="2">
        <v>1</v>
      </c>
      <c r="Q367" s="3">
        <v>99999999</v>
      </c>
    </row>
    <row r="368" spans="1:17" ht="101.5" x14ac:dyDescent="0.35">
      <c r="A368" s="2" t="s">
        <v>2859</v>
      </c>
      <c r="B368" s="2" t="s">
        <v>3893</v>
      </c>
      <c r="C368" s="2" t="s">
        <v>15</v>
      </c>
      <c r="D368" s="2" t="s">
        <v>11</v>
      </c>
      <c r="E368" s="2" t="s">
        <v>3515</v>
      </c>
      <c r="F368" s="2" t="s">
        <v>3572</v>
      </c>
      <c r="G368" s="2" t="s">
        <v>3894</v>
      </c>
      <c r="I368" s="2" t="s">
        <v>3355</v>
      </c>
      <c r="J368" s="2" t="s">
        <v>5497</v>
      </c>
      <c r="K368" s="2" t="s">
        <v>2859</v>
      </c>
      <c r="L368" s="2" t="s">
        <v>84</v>
      </c>
      <c r="M368" s="2" t="s">
        <v>2859</v>
      </c>
      <c r="N368" s="2" t="s">
        <v>5714</v>
      </c>
      <c r="O368" s="2" t="s">
        <v>5741</v>
      </c>
      <c r="P368" s="2">
        <v>0</v>
      </c>
      <c r="Q368" s="3">
        <v>99999999</v>
      </c>
    </row>
    <row r="369" spans="1:17" ht="101.5" x14ac:dyDescent="0.35">
      <c r="A369" s="2" t="s">
        <v>2860</v>
      </c>
      <c r="B369" s="2" t="s">
        <v>3895</v>
      </c>
      <c r="C369" s="2" t="s">
        <v>15</v>
      </c>
      <c r="D369" s="2" t="s">
        <v>11</v>
      </c>
      <c r="E369" s="2" t="s">
        <v>3515</v>
      </c>
      <c r="F369" s="2" t="s">
        <v>3572</v>
      </c>
      <c r="G369" s="2" t="s">
        <v>3896</v>
      </c>
      <c r="I369" s="2" t="s">
        <v>3355</v>
      </c>
      <c r="J369" s="2" t="s">
        <v>5497</v>
      </c>
      <c r="K369" s="2" t="s">
        <v>2860</v>
      </c>
      <c r="L369" s="2" t="s">
        <v>84</v>
      </c>
      <c r="M369" s="2" t="s">
        <v>2860</v>
      </c>
      <c r="N369" s="2" t="s">
        <v>5714</v>
      </c>
      <c r="O369" s="2" t="s">
        <v>5741</v>
      </c>
      <c r="P369" s="2">
        <v>0</v>
      </c>
      <c r="Q369" s="3">
        <v>99999999</v>
      </c>
    </row>
    <row r="370" spans="1:17" ht="145" x14ac:dyDescent="0.35">
      <c r="A370" s="2" t="s">
        <v>2861</v>
      </c>
      <c r="B370" s="2" t="s">
        <v>3897</v>
      </c>
      <c r="C370" s="2" t="s">
        <v>616</v>
      </c>
      <c r="D370" s="2" t="s">
        <v>11</v>
      </c>
      <c r="E370" s="2" t="s">
        <v>3515</v>
      </c>
      <c r="F370" s="2" t="s">
        <v>3898</v>
      </c>
      <c r="G370" s="2" t="s">
        <v>3899</v>
      </c>
      <c r="H370" s="2" t="s">
        <v>3900</v>
      </c>
      <c r="I370" s="2" t="s">
        <v>3355</v>
      </c>
      <c r="J370" s="2" t="s">
        <v>5497</v>
      </c>
      <c r="K370" s="2" t="s">
        <v>2861</v>
      </c>
      <c r="L370" s="2" t="s">
        <v>84</v>
      </c>
      <c r="M370" s="2" t="s">
        <v>2861</v>
      </c>
      <c r="N370" s="2" t="s">
        <v>85</v>
      </c>
      <c r="O370" s="2" t="s">
        <v>85</v>
      </c>
      <c r="P370" s="2" t="s">
        <v>85</v>
      </c>
      <c r="Q370" s="3" t="s">
        <v>85</v>
      </c>
    </row>
    <row r="371" spans="1:17" ht="145" x14ac:dyDescent="0.35">
      <c r="A371" s="2" t="s">
        <v>2862</v>
      </c>
      <c r="B371" s="2" t="s">
        <v>3901</v>
      </c>
      <c r="C371" s="2" t="s">
        <v>616</v>
      </c>
      <c r="D371" s="2" t="s">
        <v>11</v>
      </c>
      <c r="E371" s="2" t="s">
        <v>3515</v>
      </c>
      <c r="F371" s="2" t="s">
        <v>3902</v>
      </c>
      <c r="G371" s="2" t="s">
        <v>3903</v>
      </c>
      <c r="H371" s="2" t="s">
        <v>3904</v>
      </c>
      <c r="I371" s="2" t="s">
        <v>3355</v>
      </c>
      <c r="J371" s="2" t="s">
        <v>5497</v>
      </c>
      <c r="K371" s="2" t="s">
        <v>2862</v>
      </c>
      <c r="L371" s="2" t="s">
        <v>84</v>
      </c>
      <c r="M371" s="2" t="s">
        <v>2862</v>
      </c>
      <c r="N371" s="2" t="s">
        <v>85</v>
      </c>
      <c r="O371" s="2" t="s">
        <v>85</v>
      </c>
      <c r="P371" s="2" t="s">
        <v>85</v>
      </c>
      <c r="Q371" s="3" t="s">
        <v>85</v>
      </c>
    </row>
    <row r="372" spans="1:17" ht="72.5" x14ac:dyDescent="0.35">
      <c r="A372" s="2" t="s">
        <v>2863</v>
      </c>
      <c r="B372" s="2" t="s">
        <v>3905</v>
      </c>
      <c r="C372" s="2" t="s">
        <v>271</v>
      </c>
      <c r="D372" s="2" t="s">
        <v>11</v>
      </c>
      <c r="E372" s="2" t="s">
        <v>3515</v>
      </c>
      <c r="F372" s="2" t="s">
        <v>691</v>
      </c>
      <c r="G372" s="2" t="s">
        <v>3906</v>
      </c>
      <c r="H372" s="2" t="s">
        <v>654</v>
      </c>
      <c r="I372" s="2" t="s">
        <v>3355</v>
      </c>
      <c r="J372" s="2" t="s">
        <v>5497</v>
      </c>
      <c r="K372" s="2" t="s">
        <v>2863</v>
      </c>
      <c r="L372" s="2" t="s">
        <v>79</v>
      </c>
      <c r="M372" s="2" t="s">
        <v>2863</v>
      </c>
      <c r="N372" s="2" t="s">
        <v>5716</v>
      </c>
      <c r="O372" s="2" t="s">
        <v>5715</v>
      </c>
      <c r="P372" s="2">
        <v>1000</v>
      </c>
      <c r="Q372" s="3" t="s">
        <v>85</v>
      </c>
    </row>
    <row r="373" spans="1:17" ht="87" x14ac:dyDescent="0.35">
      <c r="A373" s="2" t="s">
        <v>2864</v>
      </c>
      <c r="B373" s="2" t="s">
        <v>3907</v>
      </c>
      <c r="C373" s="2" t="s">
        <v>15</v>
      </c>
      <c r="D373" s="2" t="s">
        <v>11</v>
      </c>
      <c r="E373" s="2" t="s">
        <v>3515</v>
      </c>
      <c r="F373" s="2" t="s">
        <v>3587</v>
      </c>
      <c r="G373" s="2" t="s">
        <v>3908</v>
      </c>
      <c r="I373" s="2" t="s">
        <v>3355</v>
      </c>
      <c r="J373" s="2" t="s">
        <v>5497</v>
      </c>
      <c r="K373" s="2" t="s">
        <v>2864</v>
      </c>
      <c r="L373" s="2" t="s">
        <v>84</v>
      </c>
      <c r="M373" s="2" t="s">
        <v>2864</v>
      </c>
      <c r="N373" s="2" t="s">
        <v>5714</v>
      </c>
      <c r="O373" s="2" t="s">
        <v>5734</v>
      </c>
      <c r="P373" s="2">
        <v>1</v>
      </c>
      <c r="Q373" s="3">
        <v>99999999</v>
      </c>
    </row>
    <row r="374" spans="1:17" ht="87" x14ac:dyDescent="0.35">
      <c r="A374" s="2" t="s">
        <v>2865</v>
      </c>
      <c r="B374" s="2" t="s">
        <v>3909</v>
      </c>
      <c r="C374" s="2" t="s">
        <v>15</v>
      </c>
      <c r="D374" s="2" t="s">
        <v>11</v>
      </c>
      <c r="E374" s="2" t="s">
        <v>3515</v>
      </c>
      <c r="F374" s="2" t="s">
        <v>3587</v>
      </c>
      <c r="G374" s="2" t="s">
        <v>3910</v>
      </c>
      <c r="I374" s="2" t="s">
        <v>3355</v>
      </c>
      <c r="J374" s="2" t="s">
        <v>5497</v>
      </c>
      <c r="K374" s="2" t="s">
        <v>2865</v>
      </c>
      <c r="L374" s="2" t="s">
        <v>84</v>
      </c>
      <c r="M374" s="2" t="s">
        <v>2865</v>
      </c>
      <c r="N374" s="2" t="s">
        <v>5714</v>
      </c>
      <c r="O374" s="2" t="s">
        <v>5741</v>
      </c>
      <c r="P374" s="2">
        <v>0</v>
      </c>
      <c r="Q374" s="3">
        <v>99999999</v>
      </c>
    </row>
    <row r="375" spans="1:17" ht="87" x14ac:dyDescent="0.35">
      <c r="A375" s="2" t="s">
        <v>2866</v>
      </c>
      <c r="B375" s="2" t="s">
        <v>3911</v>
      </c>
      <c r="C375" s="2" t="s">
        <v>15</v>
      </c>
      <c r="D375" s="2" t="s">
        <v>11</v>
      </c>
      <c r="E375" s="2" t="s">
        <v>3515</v>
      </c>
      <c r="F375" s="2" t="s">
        <v>3587</v>
      </c>
      <c r="G375" s="2" t="s">
        <v>3912</v>
      </c>
      <c r="I375" s="2" t="s">
        <v>3355</v>
      </c>
      <c r="J375" s="2" t="s">
        <v>5497</v>
      </c>
      <c r="K375" s="2" t="s">
        <v>2866</v>
      </c>
      <c r="L375" s="2" t="s">
        <v>84</v>
      </c>
      <c r="M375" s="2" t="s">
        <v>2866</v>
      </c>
      <c r="N375" s="2" t="s">
        <v>5714</v>
      </c>
      <c r="O375" s="2" t="s">
        <v>5741</v>
      </c>
      <c r="P375" s="2">
        <v>0</v>
      </c>
      <c r="Q375" s="3">
        <v>99999999</v>
      </c>
    </row>
    <row r="376" spans="1:17" ht="130.5" x14ac:dyDescent="0.35">
      <c r="A376" s="2" t="s">
        <v>2867</v>
      </c>
      <c r="B376" s="2" t="s">
        <v>3913</v>
      </c>
      <c r="C376" s="2" t="s">
        <v>616</v>
      </c>
      <c r="D376" s="2" t="s">
        <v>11</v>
      </c>
      <c r="E376" s="2" t="s">
        <v>3515</v>
      </c>
      <c r="F376" s="2" t="s">
        <v>3914</v>
      </c>
      <c r="G376" s="2" t="s">
        <v>3915</v>
      </c>
      <c r="H376" s="2" t="s">
        <v>3916</v>
      </c>
      <c r="I376" s="2" t="s">
        <v>3355</v>
      </c>
      <c r="J376" s="2" t="s">
        <v>5497</v>
      </c>
      <c r="K376" s="2" t="s">
        <v>2867</v>
      </c>
      <c r="L376" s="2" t="s">
        <v>84</v>
      </c>
      <c r="M376" s="2" t="s">
        <v>2867</v>
      </c>
      <c r="N376" s="2" t="s">
        <v>85</v>
      </c>
      <c r="O376" s="2" t="s">
        <v>85</v>
      </c>
      <c r="P376" s="2" t="s">
        <v>85</v>
      </c>
      <c r="Q376" s="3" t="s">
        <v>85</v>
      </c>
    </row>
    <row r="377" spans="1:17" ht="130.5" x14ac:dyDescent="0.35">
      <c r="A377" s="2" t="s">
        <v>2868</v>
      </c>
      <c r="B377" s="2" t="s">
        <v>3917</v>
      </c>
      <c r="C377" s="2" t="s">
        <v>616</v>
      </c>
      <c r="D377" s="2" t="s">
        <v>11</v>
      </c>
      <c r="E377" s="2" t="s">
        <v>3515</v>
      </c>
      <c r="F377" s="2" t="s">
        <v>3918</v>
      </c>
      <c r="G377" s="2" t="s">
        <v>3919</v>
      </c>
      <c r="H377" s="2" t="s">
        <v>3920</v>
      </c>
      <c r="I377" s="2" t="s">
        <v>3355</v>
      </c>
      <c r="J377" s="2" t="s">
        <v>5497</v>
      </c>
      <c r="K377" s="2" t="s">
        <v>2868</v>
      </c>
      <c r="L377" s="2" t="s">
        <v>84</v>
      </c>
      <c r="M377" s="2" t="s">
        <v>2868</v>
      </c>
      <c r="N377" s="2" t="s">
        <v>85</v>
      </c>
      <c r="O377" s="2" t="s">
        <v>85</v>
      </c>
      <c r="P377" s="2" t="s">
        <v>85</v>
      </c>
      <c r="Q377" s="3" t="s">
        <v>85</v>
      </c>
    </row>
    <row r="378" spans="1:17" ht="29" x14ac:dyDescent="0.35">
      <c r="A378" s="2" t="s">
        <v>2869</v>
      </c>
      <c r="B378" s="2" t="s">
        <v>3921</v>
      </c>
      <c r="C378" s="2" t="s">
        <v>67</v>
      </c>
      <c r="D378" s="2" t="s">
        <v>11</v>
      </c>
      <c r="E378" s="2" t="s">
        <v>73</v>
      </c>
      <c r="F378" s="2" t="s">
        <v>13</v>
      </c>
      <c r="G378" s="2" t="s">
        <v>3922</v>
      </c>
      <c r="I378" s="2" t="s">
        <v>3355</v>
      </c>
      <c r="J378" s="2" t="s">
        <v>5497</v>
      </c>
      <c r="K378" s="2" t="s">
        <v>2869</v>
      </c>
      <c r="L378" s="2" t="s">
        <v>89</v>
      </c>
      <c r="M378" s="2" t="s">
        <v>2869</v>
      </c>
      <c r="N378" s="2" t="s">
        <v>5716</v>
      </c>
      <c r="O378" s="2" t="s">
        <v>5720</v>
      </c>
      <c r="P378" s="2">
        <v>5000</v>
      </c>
      <c r="Q378" s="3" t="s">
        <v>85</v>
      </c>
    </row>
    <row r="379" spans="1:17" ht="58" x14ac:dyDescent="0.35">
      <c r="A379" s="2" t="s">
        <v>2870</v>
      </c>
      <c r="B379" s="2" t="s">
        <v>3356</v>
      </c>
      <c r="C379" s="2" t="s">
        <v>15</v>
      </c>
      <c r="D379" s="2" t="s">
        <v>11</v>
      </c>
      <c r="E379" s="2" t="s">
        <v>12</v>
      </c>
      <c r="F379" s="2" t="s">
        <v>611</v>
      </c>
      <c r="G379" s="2" t="s">
        <v>3357</v>
      </c>
      <c r="I379" s="2" t="s">
        <v>3355</v>
      </c>
      <c r="J379" s="2" t="s">
        <v>5496</v>
      </c>
      <c r="K379" s="2" t="s">
        <v>2870</v>
      </c>
      <c r="L379" s="2" t="s">
        <v>84</v>
      </c>
      <c r="M379" s="2" t="s">
        <v>2870</v>
      </c>
      <c r="N379" s="2" t="s">
        <v>5714</v>
      </c>
      <c r="O379" s="2" t="s">
        <v>5734</v>
      </c>
      <c r="P379" s="2">
        <v>1</v>
      </c>
      <c r="Q379" s="3">
        <v>99999999</v>
      </c>
    </row>
    <row r="380" spans="1:17" ht="58" x14ac:dyDescent="0.35">
      <c r="A380" s="2" t="s">
        <v>2871</v>
      </c>
      <c r="B380" s="2" t="s">
        <v>3358</v>
      </c>
      <c r="C380" s="2" t="s">
        <v>15</v>
      </c>
      <c r="D380" s="2" t="s">
        <v>11</v>
      </c>
      <c r="E380" s="2" t="s">
        <v>12</v>
      </c>
      <c r="F380" s="2" t="s">
        <v>611</v>
      </c>
      <c r="G380" s="2" t="s">
        <v>3359</v>
      </c>
      <c r="I380" s="2" t="s">
        <v>3355</v>
      </c>
      <c r="J380" s="2" t="s">
        <v>5496</v>
      </c>
      <c r="K380" s="2" t="s">
        <v>2871</v>
      </c>
      <c r="L380" s="2" t="s">
        <v>84</v>
      </c>
      <c r="M380" s="2" t="s">
        <v>2871</v>
      </c>
      <c r="N380" s="2" t="s">
        <v>5714</v>
      </c>
      <c r="O380" s="2" t="s">
        <v>5741</v>
      </c>
      <c r="P380" s="2">
        <v>0</v>
      </c>
      <c r="Q380" s="3">
        <v>99999999</v>
      </c>
    </row>
    <row r="381" spans="1:17" ht="58" x14ac:dyDescent="0.35">
      <c r="A381" s="2" t="s">
        <v>2872</v>
      </c>
      <c r="B381" s="2" t="s">
        <v>3360</v>
      </c>
      <c r="C381" s="2" t="s">
        <v>15</v>
      </c>
      <c r="D381" s="2" t="s">
        <v>11</v>
      </c>
      <c r="E381" s="2" t="s">
        <v>12</v>
      </c>
      <c r="F381" s="2" t="s">
        <v>611</v>
      </c>
      <c r="G381" s="2" t="s">
        <v>3361</v>
      </c>
      <c r="I381" s="2" t="s">
        <v>3355</v>
      </c>
      <c r="J381" s="2" t="s">
        <v>5496</v>
      </c>
      <c r="K381" s="2" t="s">
        <v>2872</v>
      </c>
      <c r="L381" s="2" t="s">
        <v>84</v>
      </c>
      <c r="M381" s="2" t="s">
        <v>2872</v>
      </c>
      <c r="N381" s="2" t="s">
        <v>5714</v>
      </c>
      <c r="O381" s="2" t="s">
        <v>5741</v>
      </c>
      <c r="P381" s="2">
        <v>0</v>
      </c>
      <c r="Q381" s="3">
        <v>99999999</v>
      </c>
    </row>
    <row r="382" spans="1:17" ht="101.5" x14ac:dyDescent="0.35">
      <c r="A382" s="2" t="s">
        <v>2873</v>
      </c>
      <c r="B382" s="2" t="s">
        <v>3362</v>
      </c>
      <c r="C382" s="2" t="s">
        <v>616</v>
      </c>
      <c r="D382" s="2" t="s">
        <v>11</v>
      </c>
      <c r="E382" s="2" t="s">
        <v>12</v>
      </c>
      <c r="F382" s="2" t="s">
        <v>3363</v>
      </c>
      <c r="G382" s="2" t="s">
        <v>3364</v>
      </c>
      <c r="H382" s="2" t="s">
        <v>3365</v>
      </c>
      <c r="I382" s="2" t="s">
        <v>3355</v>
      </c>
      <c r="J382" s="2" t="s">
        <v>5496</v>
      </c>
      <c r="K382" s="2" t="s">
        <v>2873</v>
      </c>
      <c r="L382" s="2" t="s">
        <v>84</v>
      </c>
      <c r="M382" s="2" t="s">
        <v>2873</v>
      </c>
      <c r="N382" s="2" t="s">
        <v>85</v>
      </c>
      <c r="O382" s="2" t="s">
        <v>85</v>
      </c>
      <c r="P382" s="2" t="s">
        <v>85</v>
      </c>
      <c r="Q382" s="3" t="s">
        <v>85</v>
      </c>
    </row>
    <row r="383" spans="1:17" ht="116" x14ac:dyDescent="0.35">
      <c r="A383" s="2" t="s">
        <v>2874</v>
      </c>
      <c r="B383" s="2" t="s">
        <v>3366</v>
      </c>
      <c r="C383" s="2" t="s">
        <v>616</v>
      </c>
      <c r="D383" s="2" t="s">
        <v>11</v>
      </c>
      <c r="E383" s="2" t="s">
        <v>12</v>
      </c>
      <c r="F383" s="2" t="s">
        <v>3367</v>
      </c>
      <c r="G383" s="2" t="s">
        <v>3368</v>
      </c>
      <c r="H383" s="2" t="s">
        <v>3369</v>
      </c>
      <c r="I383" s="2" t="s">
        <v>3355</v>
      </c>
      <c r="J383" s="2" t="s">
        <v>5496</v>
      </c>
      <c r="K383" s="2" t="s">
        <v>2874</v>
      </c>
      <c r="L383" s="2" t="s">
        <v>84</v>
      </c>
      <c r="M383" s="2" t="s">
        <v>2874</v>
      </c>
      <c r="N383" s="2" t="s">
        <v>85</v>
      </c>
      <c r="O383" s="2" t="s">
        <v>85</v>
      </c>
      <c r="P383" s="2" t="s">
        <v>85</v>
      </c>
      <c r="Q383" s="3" t="s">
        <v>85</v>
      </c>
    </row>
    <row r="384" spans="1:17" ht="101.5" x14ac:dyDescent="0.35">
      <c r="A384" s="2" t="s">
        <v>2875</v>
      </c>
      <c r="B384" s="2" t="s">
        <v>3370</v>
      </c>
      <c r="C384" s="2" t="s">
        <v>15</v>
      </c>
      <c r="D384" s="2" t="s">
        <v>11</v>
      </c>
      <c r="E384" s="2" t="s">
        <v>12</v>
      </c>
      <c r="F384" s="2" t="s">
        <v>628</v>
      </c>
      <c r="G384" s="2" t="s">
        <v>3371</v>
      </c>
      <c r="I384" s="2" t="s">
        <v>3355</v>
      </c>
      <c r="J384" s="2" t="s">
        <v>5496</v>
      </c>
      <c r="K384" s="2" t="s">
        <v>2875</v>
      </c>
      <c r="L384" s="2" t="s">
        <v>84</v>
      </c>
      <c r="M384" s="2" t="s">
        <v>2875</v>
      </c>
      <c r="N384" s="2" t="s">
        <v>5714</v>
      </c>
      <c r="O384" s="2" t="s">
        <v>5734</v>
      </c>
      <c r="P384" s="2">
        <v>1</v>
      </c>
      <c r="Q384" s="3">
        <v>99999999</v>
      </c>
    </row>
    <row r="385" spans="1:17" ht="101.5" x14ac:dyDescent="0.35">
      <c r="A385" s="2" t="s">
        <v>2876</v>
      </c>
      <c r="B385" s="2" t="s">
        <v>3372</v>
      </c>
      <c r="C385" s="2" t="s">
        <v>15</v>
      </c>
      <c r="D385" s="2" t="s">
        <v>11</v>
      </c>
      <c r="E385" s="2" t="s">
        <v>12</v>
      </c>
      <c r="F385" s="2" t="s">
        <v>628</v>
      </c>
      <c r="G385" s="2" t="s">
        <v>3373</v>
      </c>
      <c r="I385" s="2" t="s">
        <v>3355</v>
      </c>
      <c r="J385" s="2" t="s">
        <v>5496</v>
      </c>
      <c r="K385" s="2" t="s">
        <v>2876</v>
      </c>
      <c r="L385" s="2" t="s">
        <v>84</v>
      </c>
      <c r="M385" s="2" t="s">
        <v>2876</v>
      </c>
      <c r="N385" s="2" t="s">
        <v>5714</v>
      </c>
      <c r="O385" s="2" t="s">
        <v>5741</v>
      </c>
      <c r="P385" s="2">
        <v>0</v>
      </c>
      <c r="Q385" s="3">
        <v>99999999</v>
      </c>
    </row>
    <row r="386" spans="1:17" ht="101.5" x14ac:dyDescent="0.35">
      <c r="A386" s="2" t="s">
        <v>2877</v>
      </c>
      <c r="B386" s="2" t="s">
        <v>3374</v>
      </c>
      <c r="C386" s="2" t="s">
        <v>15</v>
      </c>
      <c r="D386" s="2" t="s">
        <v>11</v>
      </c>
      <c r="E386" s="2" t="s">
        <v>12</v>
      </c>
      <c r="F386" s="2" t="s">
        <v>628</v>
      </c>
      <c r="G386" s="2" t="s">
        <v>3375</v>
      </c>
      <c r="I386" s="2" t="s">
        <v>3355</v>
      </c>
      <c r="J386" s="2" t="s">
        <v>5496</v>
      </c>
      <c r="K386" s="2" t="s">
        <v>2877</v>
      </c>
      <c r="L386" s="2" t="s">
        <v>84</v>
      </c>
      <c r="M386" s="2" t="s">
        <v>2877</v>
      </c>
      <c r="N386" s="2" t="s">
        <v>5714</v>
      </c>
      <c r="O386" s="2" t="s">
        <v>5741</v>
      </c>
      <c r="P386" s="2">
        <v>0</v>
      </c>
      <c r="Q386" s="3">
        <v>99999999</v>
      </c>
    </row>
    <row r="387" spans="1:17" ht="174" x14ac:dyDescent="0.35">
      <c r="A387" s="2" t="s">
        <v>2878</v>
      </c>
      <c r="B387" s="2" t="s">
        <v>3376</v>
      </c>
      <c r="C387" s="2" t="s">
        <v>616</v>
      </c>
      <c r="D387" s="2" t="s">
        <v>11</v>
      </c>
      <c r="E387" s="2" t="s">
        <v>12</v>
      </c>
      <c r="F387" s="2" t="s">
        <v>3377</v>
      </c>
      <c r="G387" s="2" t="s">
        <v>3378</v>
      </c>
      <c r="H387" s="2" t="s">
        <v>3379</v>
      </c>
      <c r="I387" s="2" t="s">
        <v>3355</v>
      </c>
      <c r="J387" s="2" t="s">
        <v>5496</v>
      </c>
      <c r="K387" s="2" t="s">
        <v>2878</v>
      </c>
      <c r="L387" s="2" t="s">
        <v>84</v>
      </c>
      <c r="M387" s="2" t="s">
        <v>2878</v>
      </c>
      <c r="N387" s="2" t="s">
        <v>85</v>
      </c>
      <c r="O387" s="2" t="s">
        <v>85</v>
      </c>
      <c r="P387" s="2" t="s">
        <v>85</v>
      </c>
      <c r="Q387" s="3" t="s">
        <v>85</v>
      </c>
    </row>
    <row r="388" spans="1:17" ht="174" x14ac:dyDescent="0.35">
      <c r="A388" s="2" t="s">
        <v>2879</v>
      </c>
      <c r="B388" s="2" t="s">
        <v>3380</v>
      </c>
      <c r="C388" s="2" t="s">
        <v>616</v>
      </c>
      <c r="D388" s="2" t="s">
        <v>11</v>
      </c>
      <c r="E388" s="2" t="s">
        <v>12</v>
      </c>
      <c r="F388" s="2" t="s">
        <v>3381</v>
      </c>
      <c r="G388" s="2" t="s">
        <v>3382</v>
      </c>
      <c r="H388" s="2" t="s">
        <v>3383</v>
      </c>
      <c r="I388" s="2" t="s">
        <v>3355</v>
      </c>
      <c r="J388" s="2" t="s">
        <v>5496</v>
      </c>
      <c r="K388" s="2" t="s">
        <v>2879</v>
      </c>
      <c r="L388" s="2" t="s">
        <v>84</v>
      </c>
      <c r="M388" s="2" t="s">
        <v>2879</v>
      </c>
      <c r="N388" s="2" t="s">
        <v>85</v>
      </c>
      <c r="O388" s="2" t="s">
        <v>85</v>
      </c>
      <c r="P388" s="2" t="s">
        <v>85</v>
      </c>
      <c r="Q388" s="3" t="s">
        <v>85</v>
      </c>
    </row>
    <row r="389" spans="1:17" ht="101.5" x14ac:dyDescent="0.35">
      <c r="A389" s="2" t="s">
        <v>2880</v>
      </c>
      <c r="B389" s="2" t="s">
        <v>3384</v>
      </c>
      <c r="C389" s="2" t="s">
        <v>15</v>
      </c>
      <c r="D389" s="2" t="s">
        <v>11</v>
      </c>
      <c r="E389" s="2" t="s">
        <v>12</v>
      </c>
      <c r="F389" s="2" t="s">
        <v>628</v>
      </c>
      <c r="G389" s="2" t="s">
        <v>3385</v>
      </c>
      <c r="I389" s="2" t="s">
        <v>3355</v>
      </c>
      <c r="J389" s="2" t="s">
        <v>5496</v>
      </c>
      <c r="K389" s="2" t="s">
        <v>2880</v>
      </c>
      <c r="L389" s="2" t="s">
        <v>84</v>
      </c>
      <c r="M389" s="2" t="s">
        <v>2880</v>
      </c>
      <c r="N389" s="2" t="s">
        <v>5714</v>
      </c>
      <c r="O389" s="2" t="s">
        <v>5734</v>
      </c>
      <c r="P389" s="2">
        <v>1</v>
      </c>
      <c r="Q389" s="3">
        <v>99999999</v>
      </c>
    </row>
    <row r="390" spans="1:17" ht="101.5" x14ac:dyDescent="0.35">
      <c r="A390" s="2" t="s">
        <v>2881</v>
      </c>
      <c r="B390" s="2" t="s">
        <v>3386</v>
      </c>
      <c r="C390" s="2" t="s">
        <v>15</v>
      </c>
      <c r="D390" s="2" t="s">
        <v>11</v>
      </c>
      <c r="E390" s="2" t="s">
        <v>12</v>
      </c>
      <c r="F390" s="2" t="s">
        <v>628</v>
      </c>
      <c r="G390" s="2" t="s">
        <v>3387</v>
      </c>
      <c r="I390" s="2" t="s">
        <v>3355</v>
      </c>
      <c r="J390" s="2" t="s">
        <v>5496</v>
      </c>
      <c r="K390" s="2" t="s">
        <v>2881</v>
      </c>
      <c r="L390" s="2" t="s">
        <v>84</v>
      </c>
      <c r="M390" s="2" t="s">
        <v>2881</v>
      </c>
      <c r="N390" s="2" t="s">
        <v>5714</v>
      </c>
      <c r="O390" s="2" t="s">
        <v>5741</v>
      </c>
      <c r="P390" s="2">
        <v>0</v>
      </c>
      <c r="Q390" s="3">
        <v>99999999</v>
      </c>
    </row>
    <row r="391" spans="1:17" ht="101.5" x14ac:dyDescent="0.35">
      <c r="A391" s="2" t="s">
        <v>2882</v>
      </c>
      <c r="B391" s="2" t="s">
        <v>3388</v>
      </c>
      <c r="C391" s="2" t="s">
        <v>15</v>
      </c>
      <c r="D391" s="2" t="s">
        <v>11</v>
      </c>
      <c r="E391" s="2" t="s">
        <v>12</v>
      </c>
      <c r="F391" s="2" t="s">
        <v>628</v>
      </c>
      <c r="G391" s="2" t="s">
        <v>3389</v>
      </c>
      <c r="I391" s="2" t="s">
        <v>3355</v>
      </c>
      <c r="J391" s="2" t="s">
        <v>5496</v>
      </c>
      <c r="K391" s="2" t="s">
        <v>2882</v>
      </c>
      <c r="L391" s="2" t="s">
        <v>84</v>
      </c>
      <c r="M391" s="2" t="s">
        <v>2882</v>
      </c>
      <c r="N391" s="2" t="s">
        <v>5714</v>
      </c>
      <c r="O391" s="2" t="s">
        <v>5741</v>
      </c>
      <c r="P391" s="2">
        <v>0</v>
      </c>
      <c r="Q391" s="3">
        <v>99999999</v>
      </c>
    </row>
    <row r="392" spans="1:17" ht="174" x14ac:dyDescent="0.35">
      <c r="A392" s="2" t="s">
        <v>2883</v>
      </c>
      <c r="B392" s="2" t="s">
        <v>3390</v>
      </c>
      <c r="C392" s="2" t="s">
        <v>616</v>
      </c>
      <c r="D392" s="2" t="s">
        <v>11</v>
      </c>
      <c r="E392" s="2" t="s">
        <v>12</v>
      </c>
      <c r="F392" s="2" t="s">
        <v>3391</v>
      </c>
      <c r="G392" s="2" t="s">
        <v>3392</v>
      </c>
      <c r="H392" s="2" t="s">
        <v>3393</v>
      </c>
      <c r="I392" s="2" t="s">
        <v>3355</v>
      </c>
      <c r="J392" s="2" t="s">
        <v>5496</v>
      </c>
      <c r="K392" s="2" t="s">
        <v>2883</v>
      </c>
      <c r="L392" s="2" t="s">
        <v>84</v>
      </c>
      <c r="M392" s="2" t="s">
        <v>2883</v>
      </c>
      <c r="N392" s="2" t="s">
        <v>85</v>
      </c>
      <c r="O392" s="2" t="s">
        <v>85</v>
      </c>
      <c r="P392" s="2" t="s">
        <v>85</v>
      </c>
      <c r="Q392" s="3" t="s">
        <v>85</v>
      </c>
    </row>
    <row r="393" spans="1:17" ht="174" x14ac:dyDescent="0.35">
      <c r="A393" s="2" t="s">
        <v>2884</v>
      </c>
      <c r="B393" s="2" t="s">
        <v>3394</v>
      </c>
      <c r="C393" s="2" t="s">
        <v>616</v>
      </c>
      <c r="D393" s="2" t="s">
        <v>11</v>
      </c>
      <c r="E393" s="2" t="s">
        <v>12</v>
      </c>
      <c r="F393" s="2" t="s">
        <v>3395</v>
      </c>
      <c r="G393" s="2" t="s">
        <v>3396</v>
      </c>
      <c r="H393" s="2" t="s">
        <v>3397</v>
      </c>
      <c r="I393" s="2" t="s">
        <v>3355</v>
      </c>
      <c r="J393" s="2" t="s">
        <v>5496</v>
      </c>
      <c r="K393" s="2" t="s">
        <v>2884</v>
      </c>
      <c r="L393" s="2" t="s">
        <v>84</v>
      </c>
      <c r="M393" s="2" t="s">
        <v>2884</v>
      </c>
      <c r="N393" s="2" t="s">
        <v>85</v>
      </c>
      <c r="O393" s="2" t="s">
        <v>85</v>
      </c>
      <c r="P393" s="2" t="s">
        <v>85</v>
      </c>
      <c r="Q393" s="3" t="s">
        <v>85</v>
      </c>
    </row>
    <row r="394" spans="1:17" ht="101.5" x14ac:dyDescent="0.35">
      <c r="A394" s="2" t="s">
        <v>2885</v>
      </c>
      <c r="B394" s="2" t="s">
        <v>3398</v>
      </c>
      <c r="C394" s="2" t="s">
        <v>15</v>
      </c>
      <c r="D394" s="2" t="s">
        <v>11</v>
      </c>
      <c r="E394" s="2" t="s">
        <v>12</v>
      </c>
      <c r="F394" s="2" t="s">
        <v>628</v>
      </c>
      <c r="G394" s="2" t="s">
        <v>3399</v>
      </c>
      <c r="I394" s="2" t="s">
        <v>3355</v>
      </c>
      <c r="J394" s="2" t="s">
        <v>5496</v>
      </c>
      <c r="K394" s="2" t="s">
        <v>2885</v>
      </c>
      <c r="L394" s="2" t="s">
        <v>84</v>
      </c>
      <c r="M394" s="2" t="s">
        <v>2885</v>
      </c>
      <c r="N394" s="2" t="s">
        <v>5714</v>
      </c>
      <c r="O394" s="2" t="s">
        <v>5734</v>
      </c>
      <c r="P394" s="2">
        <v>1</v>
      </c>
      <c r="Q394" s="3">
        <v>99999999</v>
      </c>
    </row>
    <row r="395" spans="1:17" ht="101.5" x14ac:dyDescent="0.35">
      <c r="A395" s="2" t="s">
        <v>2886</v>
      </c>
      <c r="B395" s="2" t="s">
        <v>3400</v>
      </c>
      <c r="C395" s="2" t="s">
        <v>15</v>
      </c>
      <c r="D395" s="2" t="s">
        <v>11</v>
      </c>
      <c r="E395" s="2" t="s">
        <v>12</v>
      </c>
      <c r="F395" s="2" t="s">
        <v>628</v>
      </c>
      <c r="G395" s="2" t="s">
        <v>3401</v>
      </c>
      <c r="I395" s="2" t="s">
        <v>3355</v>
      </c>
      <c r="J395" s="2" t="s">
        <v>5496</v>
      </c>
      <c r="K395" s="2" t="s">
        <v>2886</v>
      </c>
      <c r="L395" s="2" t="s">
        <v>84</v>
      </c>
      <c r="M395" s="2" t="s">
        <v>2886</v>
      </c>
      <c r="N395" s="2" t="s">
        <v>5714</v>
      </c>
      <c r="O395" s="2" t="s">
        <v>5741</v>
      </c>
      <c r="P395" s="2">
        <v>0</v>
      </c>
      <c r="Q395" s="3">
        <v>99999999</v>
      </c>
    </row>
    <row r="396" spans="1:17" ht="101.5" x14ac:dyDescent="0.35">
      <c r="A396" s="2" t="s">
        <v>2887</v>
      </c>
      <c r="B396" s="2" t="s">
        <v>3402</v>
      </c>
      <c r="C396" s="2" t="s">
        <v>15</v>
      </c>
      <c r="D396" s="2" t="s">
        <v>11</v>
      </c>
      <c r="E396" s="2" t="s">
        <v>12</v>
      </c>
      <c r="F396" s="2" t="s">
        <v>628</v>
      </c>
      <c r="G396" s="2" t="s">
        <v>3403</v>
      </c>
      <c r="I396" s="2" t="s">
        <v>3355</v>
      </c>
      <c r="J396" s="2" t="s">
        <v>5496</v>
      </c>
      <c r="K396" s="2" t="s">
        <v>2887</v>
      </c>
      <c r="L396" s="2" t="s">
        <v>84</v>
      </c>
      <c r="M396" s="2" t="s">
        <v>2887</v>
      </c>
      <c r="N396" s="2" t="s">
        <v>5714</v>
      </c>
      <c r="O396" s="2" t="s">
        <v>5741</v>
      </c>
      <c r="P396" s="2">
        <v>0</v>
      </c>
      <c r="Q396" s="3">
        <v>99999999</v>
      </c>
    </row>
    <row r="397" spans="1:17" ht="174" x14ac:dyDescent="0.35">
      <c r="A397" s="2" t="s">
        <v>2888</v>
      </c>
      <c r="B397" s="2" t="s">
        <v>3404</v>
      </c>
      <c r="C397" s="2" t="s">
        <v>616</v>
      </c>
      <c r="D397" s="2" t="s">
        <v>11</v>
      </c>
      <c r="E397" s="2" t="s">
        <v>12</v>
      </c>
      <c r="F397" s="2" t="s">
        <v>3405</v>
      </c>
      <c r="G397" s="2" t="s">
        <v>3406</v>
      </c>
      <c r="H397" s="2" t="s">
        <v>3407</v>
      </c>
      <c r="I397" s="2" t="s">
        <v>3355</v>
      </c>
      <c r="J397" s="2" t="s">
        <v>5496</v>
      </c>
      <c r="K397" s="2" t="s">
        <v>2888</v>
      </c>
      <c r="L397" s="2" t="s">
        <v>84</v>
      </c>
      <c r="M397" s="2" t="s">
        <v>2888</v>
      </c>
      <c r="N397" s="2" t="s">
        <v>85</v>
      </c>
      <c r="O397" s="2" t="s">
        <v>85</v>
      </c>
      <c r="P397" s="2" t="s">
        <v>85</v>
      </c>
      <c r="Q397" s="3" t="s">
        <v>85</v>
      </c>
    </row>
    <row r="398" spans="1:17" ht="174" x14ac:dyDescent="0.35">
      <c r="A398" s="2" t="s">
        <v>2889</v>
      </c>
      <c r="B398" s="2" t="s">
        <v>3408</v>
      </c>
      <c r="C398" s="2" t="s">
        <v>616</v>
      </c>
      <c r="D398" s="2" t="s">
        <v>11</v>
      </c>
      <c r="E398" s="2" t="s">
        <v>12</v>
      </c>
      <c r="F398" s="2" t="s">
        <v>3409</v>
      </c>
      <c r="G398" s="2" t="s">
        <v>3410</v>
      </c>
      <c r="H398" s="2" t="s">
        <v>3411</v>
      </c>
      <c r="I398" s="2" t="s">
        <v>3355</v>
      </c>
      <c r="J398" s="2" t="s">
        <v>5496</v>
      </c>
      <c r="K398" s="2" t="s">
        <v>2889</v>
      </c>
      <c r="L398" s="2" t="s">
        <v>84</v>
      </c>
      <c r="M398" s="2" t="s">
        <v>2889</v>
      </c>
      <c r="N398" s="2" t="s">
        <v>85</v>
      </c>
      <c r="O398" s="2" t="s">
        <v>85</v>
      </c>
      <c r="P398" s="2" t="s">
        <v>85</v>
      </c>
      <c r="Q398" s="3" t="s">
        <v>85</v>
      </c>
    </row>
    <row r="399" spans="1:17" ht="101.5" x14ac:dyDescent="0.35">
      <c r="A399" s="2" t="s">
        <v>2890</v>
      </c>
      <c r="B399" s="2" t="s">
        <v>3412</v>
      </c>
      <c r="C399" s="2" t="s">
        <v>15</v>
      </c>
      <c r="D399" s="2" t="s">
        <v>11</v>
      </c>
      <c r="E399" s="2" t="s">
        <v>12</v>
      </c>
      <c r="F399" s="2" t="s">
        <v>628</v>
      </c>
      <c r="G399" s="2" t="s">
        <v>3413</v>
      </c>
      <c r="I399" s="2" t="s">
        <v>3355</v>
      </c>
      <c r="J399" s="2" t="s">
        <v>5496</v>
      </c>
      <c r="K399" s="2" t="s">
        <v>2890</v>
      </c>
      <c r="L399" s="2" t="s">
        <v>84</v>
      </c>
      <c r="M399" s="2" t="s">
        <v>2890</v>
      </c>
      <c r="N399" s="2" t="s">
        <v>5714</v>
      </c>
      <c r="O399" s="2" t="s">
        <v>5734</v>
      </c>
      <c r="P399" s="2">
        <v>1</v>
      </c>
      <c r="Q399" s="3">
        <v>99999999</v>
      </c>
    </row>
    <row r="400" spans="1:17" ht="101.5" x14ac:dyDescent="0.35">
      <c r="A400" s="2" t="s">
        <v>2891</v>
      </c>
      <c r="B400" s="2" t="s">
        <v>3414</v>
      </c>
      <c r="C400" s="2" t="s">
        <v>15</v>
      </c>
      <c r="D400" s="2" t="s">
        <v>11</v>
      </c>
      <c r="E400" s="2" t="s">
        <v>12</v>
      </c>
      <c r="F400" s="2" t="s">
        <v>628</v>
      </c>
      <c r="G400" s="2" t="s">
        <v>3415</v>
      </c>
      <c r="I400" s="2" t="s">
        <v>3355</v>
      </c>
      <c r="J400" s="2" t="s">
        <v>5496</v>
      </c>
      <c r="K400" s="2" t="s">
        <v>2891</v>
      </c>
      <c r="L400" s="2" t="s">
        <v>84</v>
      </c>
      <c r="M400" s="2" t="s">
        <v>2891</v>
      </c>
      <c r="N400" s="2" t="s">
        <v>5714</v>
      </c>
      <c r="O400" s="2" t="s">
        <v>5741</v>
      </c>
      <c r="P400" s="2">
        <v>0</v>
      </c>
      <c r="Q400" s="3">
        <v>99999999</v>
      </c>
    </row>
    <row r="401" spans="1:17" ht="101.5" x14ac:dyDescent="0.35">
      <c r="A401" s="2" t="s">
        <v>2892</v>
      </c>
      <c r="B401" s="2" t="s">
        <v>3416</v>
      </c>
      <c r="C401" s="2" t="s">
        <v>15</v>
      </c>
      <c r="D401" s="2" t="s">
        <v>11</v>
      </c>
      <c r="E401" s="2" t="s">
        <v>12</v>
      </c>
      <c r="F401" s="2" t="s">
        <v>633</v>
      </c>
      <c r="G401" s="2" t="s">
        <v>3417</v>
      </c>
      <c r="I401" s="2" t="s">
        <v>3355</v>
      </c>
      <c r="J401" s="2" t="s">
        <v>5496</v>
      </c>
      <c r="K401" s="2" t="s">
        <v>2892</v>
      </c>
      <c r="L401" s="2" t="s">
        <v>84</v>
      </c>
      <c r="M401" s="2" t="s">
        <v>2892</v>
      </c>
      <c r="N401" s="2" t="s">
        <v>5714</v>
      </c>
      <c r="O401" s="2" t="s">
        <v>5741</v>
      </c>
      <c r="P401" s="2">
        <v>0</v>
      </c>
      <c r="Q401" s="3">
        <v>99999999</v>
      </c>
    </row>
    <row r="402" spans="1:17" ht="174" x14ac:dyDescent="0.35">
      <c r="A402" s="2" t="s">
        <v>2893</v>
      </c>
      <c r="B402" s="2" t="s">
        <v>3418</v>
      </c>
      <c r="C402" s="2" t="s">
        <v>616</v>
      </c>
      <c r="D402" s="2" t="s">
        <v>11</v>
      </c>
      <c r="E402" s="2" t="s">
        <v>12</v>
      </c>
      <c r="F402" s="2" t="s">
        <v>3419</v>
      </c>
      <c r="G402" s="2" t="s">
        <v>3420</v>
      </c>
      <c r="H402" s="2" t="s">
        <v>3421</v>
      </c>
      <c r="I402" s="2" t="s">
        <v>3355</v>
      </c>
      <c r="J402" s="2" t="s">
        <v>5496</v>
      </c>
      <c r="K402" s="2" t="s">
        <v>2893</v>
      </c>
      <c r="L402" s="2" t="s">
        <v>84</v>
      </c>
      <c r="M402" s="2" t="s">
        <v>2893</v>
      </c>
      <c r="N402" s="2" t="s">
        <v>85</v>
      </c>
      <c r="O402" s="2" t="s">
        <v>85</v>
      </c>
      <c r="P402" s="2" t="s">
        <v>85</v>
      </c>
      <c r="Q402" s="3" t="s">
        <v>85</v>
      </c>
    </row>
    <row r="403" spans="1:17" ht="174" x14ac:dyDescent="0.35">
      <c r="A403" s="2" t="s">
        <v>2894</v>
      </c>
      <c r="B403" s="2" t="s">
        <v>3422</v>
      </c>
      <c r="C403" s="2" t="s">
        <v>616</v>
      </c>
      <c r="D403" s="2" t="s">
        <v>11</v>
      </c>
      <c r="E403" s="2" t="s">
        <v>12</v>
      </c>
      <c r="F403" s="2" t="s">
        <v>3423</v>
      </c>
      <c r="G403" s="2" t="s">
        <v>3424</v>
      </c>
      <c r="H403" s="2" t="s">
        <v>3425</v>
      </c>
      <c r="I403" s="2" t="s">
        <v>3355</v>
      </c>
      <c r="J403" s="2" t="s">
        <v>5496</v>
      </c>
      <c r="K403" s="2" t="s">
        <v>2894</v>
      </c>
      <c r="L403" s="2" t="s">
        <v>84</v>
      </c>
      <c r="M403" s="2" t="s">
        <v>2894</v>
      </c>
      <c r="N403" s="2" t="s">
        <v>85</v>
      </c>
      <c r="O403" s="2" t="s">
        <v>85</v>
      </c>
      <c r="P403" s="2" t="s">
        <v>85</v>
      </c>
      <c r="Q403" s="3" t="s">
        <v>85</v>
      </c>
    </row>
    <row r="404" spans="1:17" ht="101.5" x14ac:dyDescent="0.35">
      <c r="A404" s="2" t="s">
        <v>2895</v>
      </c>
      <c r="B404" s="2" t="s">
        <v>3426</v>
      </c>
      <c r="C404" s="2" t="s">
        <v>15</v>
      </c>
      <c r="D404" s="2" t="s">
        <v>11</v>
      </c>
      <c r="E404" s="2" t="s">
        <v>12</v>
      </c>
      <c r="F404" s="2" t="s">
        <v>628</v>
      </c>
      <c r="G404" s="2" t="s">
        <v>3427</v>
      </c>
      <c r="I404" s="2" t="s">
        <v>3355</v>
      </c>
      <c r="J404" s="2" t="s">
        <v>5496</v>
      </c>
      <c r="K404" s="2" t="s">
        <v>2895</v>
      </c>
      <c r="L404" s="2" t="s">
        <v>84</v>
      </c>
      <c r="M404" s="2" t="s">
        <v>2895</v>
      </c>
      <c r="N404" s="2" t="s">
        <v>5714</v>
      </c>
      <c r="O404" s="2" t="s">
        <v>5734</v>
      </c>
      <c r="P404" s="2">
        <v>1</v>
      </c>
      <c r="Q404" s="3">
        <v>99999999</v>
      </c>
    </row>
    <row r="405" spans="1:17" ht="101.5" x14ac:dyDescent="0.35">
      <c r="A405" s="2" t="s">
        <v>2896</v>
      </c>
      <c r="B405" s="2" t="s">
        <v>3428</v>
      </c>
      <c r="C405" s="2" t="s">
        <v>15</v>
      </c>
      <c r="D405" s="2" t="s">
        <v>11</v>
      </c>
      <c r="E405" s="2" t="s">
        <v>12</v>
      </c>
      <c r="F405" s="2" t="s">
        <v>628</v>
      </c>
      <c r="G405" s="2" t="s">
        <v>3429</v>
      </c>
      <c r="I405" s="2" t="s">
        <v>3355</v>
      </c>
      <c r="J405" s="2" t="s">
        <v>5496</v>
      </c>
      <c r="K405" s="2" t="s">
        <v>2896</v>
      </c>
      <c r="L405" s="2" t="s">
        <v>84</v>
      </c>
      <c r="M405" s="2" t="s">
        <v>2896</v>
      </c>
      <c r="N405" s="2" t="s">
        <v>5714</v>
      </c>
      <c r="O405" s="2" t="s">
        <v>5741</v>
      </c>
      <c r="P405" s="2">
        <v>0</v>
      </c>
      <c r="Q405" s="3">
        <v>99999999</v>
      </c>
    </row>
    <row r="406" spans="1:17" ht="101.5" x14ac:dyDescent="0.35">
      <c r="A406" s="2" t="s">
        <v>2897</v>
      </c>
      <c r="B406" s="2" t="s">
        <v>3430</v>
      </c>
      <c r="C406" s="2" t="s">
        <v>15</v>
      </c>
      <c r="D406" s="2" t="s">
        <v>11</v>
      </c>
      <c r="E406" s="2" t="s">
        <v>12</v>
      </c>
      <c r="F406" s="2" t="s">
        <v>628</v>
      </c>
      <c r="G406" s="2" t="s">
        <v>3431</v>
      </c>
      <c r="I406" s="2" t="s">
        <v>3355</v>
      </c>
      <c r="J406" s="2" t="s">
        <v>5496</v>
      </c>
      <c r="K406" s="2" t="s">
        <v>2897</v>
      </c>
      <c r="L406" s="2" t="s">
        <v>84</v>
      </c>
      <c r="M406" s="2" t="s">
        <v>2897</v>
      </c>
      <c r="N406" s="2" t="s">
        <v>5714</v>
      </c>
      <c r="O406" s="2" t="s">
        <v>5741</v>
      </c>
      <c r="P406" s="2">
        <v>0</v>
      </c>
      <c r="Q406" s="3">
        <v>99999999</v>
      </c>
    </row>
    <row r="407" spans="1:17" ht="174" x14ac:dyDescent="0.35">
      <c r="A407" s="2" t="s">
        <v>2898</v>
      </c>
      <c r="B407" s="2" t="s">
        <v>3432</v>
      </c>
      <c r="C407" s="2" t="s">
        <v>616</v>
      </c>
      <c r="D407" s="2" t="s">
        <v>11</v>
      </c>
      <c r="E407" s="2" t="s">
        <v>12</v>
      </c>
      <c r="F407" s="2" t="s">
        <v>3433</v>
      </c>
      <c r="G407" s="2" t="s">
        <v>3434</v>
      </c>
      <c r="H407" s="2" t="s">
        <v>3435</v>
      </c>
      <c r="I407" s="2" t="s">
        <v>3355</v>
      </c>
      <c r="J407" s="2" t="s">
        <v>5496</v>
      </c>
      <c r="K407" s="2" t="s">
        <v>2898</v>
      </c>
      <c r="L407" s="2" t="s">
        <v>84</v>
      </c>
      <c r="M407" s="2" t="s">
        <v>2898</v>
      </c>
      <c r="N407" s="2" t="s">
        <v>85</v>
      </c>
      <c r="O407" s="2" t="s">
        <v>85</v>
      </c>
      <c r="P407" s="2" t="s">
        <v>85</v>
      </c>
      <c r="Q407" s="3" t="s">
        <v>85</v>
      </c>
    </row>
    <row r="408" spans="1:17" ht="174" x14ac:dyDescent="0.35">
      <c r="A408" s="2" t="s">
        <v>2899</v>
      </c>
      <c r="B408" s="2" t="s">
        <v>3436</v>
      </c>
      <c r="C408" s="2" t="s">
        <v>616</v>
      </c>
      <c r="D408" s="2" t="s">
        <v>11</v>
      </c>
      <c r="E408" s="2" t="s">
        <v>12</v>
      </c>
      <c r="F408" s="2" t="s">
        <v>3437</v>
      </c>
      <c r="G408" s="2" t="s">
        <v>3438</v>
      </c>
      <c r="H408" s="2" t="s">
        <v>3439</v>
      </c>
      <c r="I408" s="2" t="s">
        <v>3355</v>
      </c>
      <c r="J408" s="2" t="s">
        <v>5496</v>
      </c>
      <c r="K408" s="2" t="s">
        <v>2899</v>
      </c>
      <c r="L408" s="2" t="s">
        <v>84</v>
      </c>
      <c r="M408" s="2" t="s">
        <v>2899</v>
      </c>
      <c r="N408" s="2" t="s">
        <v>85</v>
      </c>
      <c r="O408" s="2" t="s">
        <v>85</v>
      </c>
      <c r="P408" s="2" t="s">
        <v>85</v>
      </c>
      <c r="Q408" s="3" t="s">
        <v>85</v>
      </c>
    </row>
    <row r="409" spans="1:17" ht="101.5" x14ac:dyDescent="0.35">
      <c r="A409" s="2" t="s">
        <v>2900</v>
      </c>
      <c r="B409" s="2" t="s">
        <v>3440</v>
      </c>
      <c r="C409" s="2" t="s">
        <v>15</v>
      </c>
      <c r="D409" s="2" t="s">
        <v>11</v>
      </c>
      <c r="E409" s="2" t="s">
        <v>12</v>
      </c>
      <c r="F409" s="2" t="s">
        <v>628</v>
      </c>
      <c r="G409" s="2" t="s">
        <v>3441</v>
      </c>
      <c r="I409" s="2" t="s">
        <v>3355</v>
      </c>
      <c r="J409" s="2" t="s">
        <v>5496</v>
      </c>
      <c r="K409" s="2" t="s">
        <v>2900</v>
      </c>
      <c r="L409" s="2" t="s">
        <v>84</v>
      </c>
      <c r="M409" s="2" t="s">
        <v>2900</v>
      </c>
      <c r="N409" s="2" t="s">
        <v>5714</v>
      </c>
      <c r="O409" s="2" t="s">
        <v>5734</v>
      </c>
      <c r="P409" s="2">
        <v>1</v>
      </c>
      <c r="Q409" s="3">
        <v>99999999</v>
      </c>
    </row>
    <row r="410" spans="1:17" ht="101.5" x14ac:dyDescent="0.35">
      <c r="A410" s="2" t="s">
        <v>2901</v>
      </c>
      <c r="B410" s="2" t="s">
        <v>3442</v>
      </c>
      <c r="C410" s="2" t="s">
        <v>15</v>
      </c>
      <c r="D410" s="2" t="s">
        <v>11</v>
      </c>
      <c r="E410" s="2" t="s">
        <v>12</v>
      </c>
      <c r="F410" s="2" t="s">
        <v>628</v>
      </c>
      <c r="G410" s="2" t="s">
        <v>3443</v>
      </c>
      <c r="I410" s="2" t="s">
        <v>3355</v>
      </c>
      <c r="J410" s="2" t="s">
        <v>5496</v>
      </c>
      <c r="K410" s="2" t="s">
        <v>2901</v>
      </c>
      <c r="L410" s="2" t="s">
        <v>84</v>
      </c>
      <c r="M410" s="2" t="s">
        <v>2901</v>
      </c>
      <c r="N410" s="2" t="s">
        <v>5714</v>
      </c>
      <c r="O410" s="2" t="s">
        <v>5741</v>
      </c>
      <c r="P410" s="2">
        <v>0</v>
      </c>
      <c r="Q410" s="3">
        <v>99999999</v>
      </c>
    </row>
    <row r="411" spans="1:17" ht="101.5" x14ac:dyDescent="0.35">
      <c r="A411" s="2" t="s">
        <v>2902</v>
      </c>
      <c r="B411" s="2" t="s">
        <v>3444</v>
      </c>
      <c r="C411" s="2" t="s">
        <v>15</v>
      </c>
      <c r="D411" s="2" t="s">
        <v>11</v>
      </c>
      <c r="E411" s="2" t="s">
        <v>12</v>
      </c>
      <c r="F411" s="2" t="s">
        <v>628</v>
      </c>
      <c r="G411" s="2" t="s">
        <v>3445</v>
      </c>
      <c r="I411" s="2" t="s">
        <v>3355</v>
      </c>
      <c r="J411" s="2" t="s">
        <v>5496</v>
      </c>
      <c r="K411" s="2" t="s">
        <v>2902</v>
      </c>
      <c r="L411" s="2" t="s">
        <v>84</v>
      </c>
      <c r="M411" s="2" t="s">
        <v>2902</v>
      </c>
      <c r="N411" s="2" t="s">
        <v>5714</v>
      </c>
      <c r="O411" s="2" t="s">
        <v>5741</v>
      </c>
      <c r="P411" s="2">
        <v>0</v>
      </c>
      <c r="Q411" s="3">
        <v>99999999</v>
      </c>
    </row>
    <row r="412" spans="1:17" ht="174" x14ac:dyDescent="0.35">
      <c r="A412" s="2" t="s">
        <v>2903</v>
      </c>
      <c r="B412" s="2" t="s">
        <v>3446</v>
      </c>
      <c r="C412" s="2" t="s">
        <v>616</v>
      </c>
      <c r="D412" s="2" t="s">
        <v>11</v>
      </c>
      <c r="E412" s="2" t="s">
        <v>12</v>
      </c>
      <c r="F412" s="2" t="s">
        <v>3447</v>
      </c>
      <c r="G412" s="2" t="s">
        <v>3448</v>
      </c>
      <c r="H412" s="2" t="s">
        <v>3449</v>
      </c>
      <c r="I412" s="2" t="s">
        <v>3355</v>
      </c>
      <c r="J412" s="2" t="s">
        <v>5496</v>
      </c>
      <c r="K412" s="2" t="s">
        <v>2903</v>
      </c>
      <c r="L412" s="2" t="s">
        <v>84</v>
      </c>
      <c r="M412" s="2" t="s">
        <v>2903</v>
      </c>
      <c r="N412" s="2" t="s">
        <v>85</v>
      </c>
      <c r="O412" s="2" t="s">
        <v>85</v>
      </c>
      <c r="P412" s="2" t="s">
        <v>85</v>
      </c>
      <c r="Q412" s="3" t="s">
        <v>85</v>
      </c>
    </row>
    <row r="413" spans="1:17" ht="174" x14ac:dyDescent="0.35">
      <c r="A413" s="2" t="s">
        <v>2904</v>
      </c>
      <c r="B413" s="2" t="s">
        <v>3450</v>
      </c>
      <c r="C413" s="2" t="s">
        <v>616</v>
      </c>
      <c r="D413" s="2" t="s">
        <v>11</v>
      </c>
      <c r="E413" s="2" t="s">
        <v>12</v>
      </c>
      <c r="F413" s="2" t="s">
        <v>3451</v>
      </c>
      <c r="G413" s="2" t="s">
        <v>3452</v>
      </c>
      <c r="H413" s="2" t="s">
        <v>3453</v>
      </c>
      <c r="I413" s="2" t="s">
        <v>3355</v>
      </c>
      <c r="J413" s="2" t="s">
        <v>5496</v>
      </c>
      <c r="K413" s="2" t="s">
        <v>2904</v>
      </c>
      <c r="L413" s="2" t="s">
        <v>84</v>
      </c>
      <c r="M413" s="2" t="s">
        <v>2904</v>
      </c>
      <c r="N413" s="2" t="s">
        <v>85</v>
      </c>
      <c r="O413" s="2" t="s">
        <v>85</v>
      </c>
      <c r="P413" s="2" t="s">
        <v>85</v>
      </c>
      <c r="Q413" s="3" t="s">
        <v>85</v>
      </c>
    </row>
    <row r="414" spans="1:17" ht="101.5" x14ac:dyDescent="0.35">
      <c r="A414" s="2" t="s">
        <v>2910</v>
      </c>
      <c r="B414" s="2" t="s">
        <v>3454</v>
      </c>
      <c r="C414" s="2" t="s">
        <v>15</v>
      </c>
      <c r="D414" s="2" t="s">
        <v>11</v>
      </c>
      <c r="E414" s="2" t="s">
        <v>12</v>
      </c>
      <c r="F414" s="2" t="s">
        <v>611</v>
      </c>
      <c r="G414" s="2" t="s">
        <v>3455</v>
      </c>
      <c r="I414" s="2" t="s">
        <v>3355</v>
      </c>
      <c r="J414" s="2" t="s">
        <v>5496</v>
      </c>
      <c r="K414" s="2" t="s">
        <v>2910</v>
      </c>
      <c r="L414" s="2" t="s">
        <v>84</v>
      </c>
      <c r="M414" s="2" t="s">
        <v>2910</v>
      </c>
      <c r="N414" s="2" t="s">
        <v>5714</v>
      </c>
      <c r="O414" s="2" t="s">
        <v>5734</v>
      </c>
      <c r="P414" s="2">
        <v>1</v>
      </c>
      <c r="Q414" s="3">
        <v>99999999</v>
      </c>
    </row>
    <row r="415" spans="1:17" ht="87" x14ac:dyDescent="0.35">
      <c r="A415" s="2" t="s">
        <v>2911</v>
      </c>
      <c r="B415" s="2" t="s">
        <v>3456</v>
      </c>
      <c r="C415" s="2" t="s">
        <v>15</v>
      </c>
      <c r="D415" s="2" t="s">
        <v>11</v>
      </c>
      <c r="E415" s="2" t="s">
        <v>12</v>
      </c>
      <c r="F415" s="2" t="s">
        <v>611</v>
      </c>
      <c r="G415" s="2" t="s">
        <v>3457</v>
      </c>
      <c r="I415" s="2" t="s">
        <v>3355</v>
      </c>
      <c r="J415" s="2" t="s">
        <v>5496</v>
      </c>
      <c r="K415" s="2" t="s">
        <v>2911</v>
      </c>
      <c r="L415" s="2" t="s">
        <v>84</v>
      </c>
      <c r="M415" s="2" t="s">
        <v>2911</v>
      </c>
      <c r="N415" s="2" t="s">
        <v>5714</v>
      </c>
      <c r="O415" s="2" t="s">
        <v>5741</v>
      </c>
      <c r="P415" s="2">
        <v>0</v>
      </c>
      <c r="Q415" s="3">
        <v>99999999</v>
      </c>
    </row>
    <row r="416" spans="1:17" ht="87" x14ac:dyDescent="0.35">
      <c r="A416" s="2" t="s">
        <v>2912</v>
      </c>
      <c r="B416" s="2" t="s">
        <v>3458</v>
      </c>
      <c r="C416" s="2" t="s">
        <v>15</v>
      </c>
      <c r="D416" s="2" t="s">
        <v>11</v>
      </c>
      <c r="E416" s="2" t="s">
        <v>12</v>
      </c>
      <c r="F416" s="2" t="s">
        <v>611</v>
      </c>
      <c r="G416" s="2" t="s">
        <v>3459</v>
      </c>
      <c r="I416" s="2" t="s">
        <v>3355</v>
      </c>
      <c r="J416" s="2" t="s">
        <v>5496</v>
      </c>
      <c r="K416" s="2" t="s">
        <v>2912</v>
      </c>
      <c r="L416" s="2" t="s">
        <v>84</v>
      </c>
      <c r="M416" s="2" t="s">
        <v>2912</v>
      </c>
      <c r="N416" s="2" t="s">
        <v>5714</v>
      </c>
      <c r="O416" s="2" t="s">
        <v>5741</v>
      </c>
      <c r="P416" s="2">
        <v>0</v>
      </c>
      <c r="Q416" s="3">
        <v>99999999</v>
      </c>
    </row>
    <row r="417" spans="1:17" ht="101.5" x14ac:dyDescent="0.35">
      <c r="A417" s="2" t="s">
        <v>2913</v>
      </c>
      <c r="B417" s="2" t="s">
        <v>3460</v>
      </c>
      <c r="C417" s="2" t="s">
        <v>616</v>
      </c>
      <c r="D417" s="2" t="s">
        <v>11</v>
      </c>
      <c r="E417" s="2" t="s">
        <v>12</v>
      </c>
      <c r="F417" s="2" t="s">
        <v>3461</v>
      </c>
      <c r="G417" s="2" t="s">
        <v>3462</v>
      </c>
      <c r="H417" s="2" t="s">
        <v>3463</v>
      </c>
      <c r="I417" s="2" t="s">
        <v>3355</v>
      </c>
      <c r="J417" s="2" t="s">
        <v>5496</v>
      </c>
      <c r="K417" s="2" t="s">
        <v>2913</v>
      </c>
      <c r="L417" s="2" t="s">
        <v>84</v>
      </c>
      <c r="M417" s="2" t="s">
        <v>2913</v>
      </c>
      <c r="N417" s="2" t="s">
        <v>85</v>
      </c>
      <c r="O417" s="2" t="s">
        <v>85</v>
      </c>
      <c r="P417" s="2" t="s">
        <v>85</v>
      </c>
      <c r="Q417" s="3" t="s">
        <v>85</v>
      </c>
    </row>
    <row r="418" spans="1:17" ht="101.5" x14ac:dyDescent="0.35">
      <c r="A418" s="2" t="s">
        <v>2914</v>
      </c>
      <c r="B418" s="2" t="s">
        <v>3464</v>
      </c>
      <c r="C418" s="2" t="s">
        <v>616</v>
      </c>
      <c r="D418" s="2" t="s">
        <v>11</v>
      </c>
      <c r="E418" s="2" t="s">
        <v>12</v>
      </c>
      <c r="F418" s="2" t="s">
        <v>3465</v>
      </c>
      <c r="G418" s="2" t="s">
        <v>3466</v>
      </c>
      <c r="H418" s="2" t="s">
        <v>3467</v>
      </c>
      <c r="I418" s="2" t="s">
        <v>3355</v>
      </c>
      <c r="J418" s="2" t="s">
        <v>5496</v>
      </c>
      <c r="K418" s="2" t="s">
        <v>2914</v>
      </c>
      <c r="L418" s="2" t="s">
        <v>84</v>
      </c>
      <c r="M418" s="2" t="s">
        <v>2914</v>
      </c>
      <c r="N418" s="2" t="s">
        <v>85</v>
      </c>
      <c r="O418" s="2" t="s">
        <v>85</v>
      </c>
      <c r="P418" s="2" t="s">
        <v>85</v>
      </c>
      <c r="Q418" s="3" t="s">
        <v>85</v>
      </c>
    </row>
    <row r="419" spans="1:17" ht="87" x14ac:dyDescent="0.35">
      <c r="A419" s="2" t="s">
        <v>2915</v>
      </c>
      <c r="B419" s="2" t="s">
        <v>3468</v>
      </c>
      <c r="C419" s="2" t="s">
        <v>15</v>
      </c>
      <c r="D419" s="2" t="s">
        <v>11</v>
      </c>
      <c r="E419" s="2" t="s">
        <v>12</v>
      </c>
      <c r="F419" s="2" t="s">
        <v>3469</v>
      </c>
      <c r="G419" s="2" t="s">
        <v>3470</v>
      </c>
      <c r="I419" s="2" t="s">
        <v>3355</v>
      </c>
      <c r="J419" s="2" t="s">
        <v>5496</v>
      </c>
      <c r="K419" s="2" t="s">
        <v>2915</v>
      </c>
      <c r="L419" s="2" t="s">
        <v>84</v>
      </c>
      <c r="M419" s="2" t="s">
        <v>2915</v>
      </c>
      <c r="N419" s="2" t="s">
        <v>5714</v>
      </c>
      <c r="O419" s="2" t="s">
        <v>5734</v>
      </c>
      <c r="P419" s="2">
        <v>1</v>
      </c>
      <c r="Q419" s="3">
        <v>99999999</v>
      </c>
    </row>
    <row r="420" spans="1:17" ht="87" x14ac:dyDescent="0.35">
      <c r="A420" s="2" t="s">
        <v>2916</v>
      </c>
      <c r="B420" s="2" t="s">
        <v>3471</v>
      </c>
      <c r="C420" s="2" t="s">
        <v>15</v>
      </c>
      <c r="D420" s="2" t="s">
        <v>11</v>
      </c>
      <c r="E420" s="2" t="s">
        <v>12</v>
      </c>
      <c r="F420" s="2" t="s">
        <v>3472</v>
      </c>
      <c r="G420" s="2" t="s">
        <v>3473</v>
      </c>
      <c r="I420" s="2" t="s">
        <v>3355</v>
      </c>
      <c r="J420" s="2" t="s">
        <v>5496</v>
      </c>
      <c r="K420" s="2" t="s">
        <v>2916</v>
      </c>
      <c r="L420" s="2" t="s">
        <v>84</v>
      </c>
      <c r="M420" s="2" t="s">
        <v>2916</v>
      </c>
      <c r="N420" s="2" t="s">
        <v>5714</v>
      </c>
      <c r="O420" s="2" t="s">
        <v>5741</v>
      </c>
      <c r="P420" s="2">
        <v>0</v>
      </c>
      <c r="Q420" s="3">
        <v>99999999</v>
      </c>
    </row>
    <row r="421" spans="1:17" ht="87" x14ac:dyDescent="0.35">
      <c r="A421" s="2" t="s">
        <v>2917</v>
      </c>
      <c r="B421" s="2" t="s">
        <v>3474</v>
      </c>
      <c r="C421" s="2" t="s">
        <v>15</v>
      </c>
      <c r="D421" s="2" t="s">
        <v>11</v>
      </c>
      <c r="E421" s="2" t="s">
        <v>12</v>
      </c>
      <c r="F421" s="2" t="s">
        <v>3475</v>
      </c>
      <c r="G421" s="2" t="s">
        <v>3476</v>
      </c>
      <c r="I421" s="2" t="s">
        <v>3355</v>
      </c>
      <c r="J421" s="2" t="s">
        <v>5496</v>
      </c>
      <c r="K421" s="2" t="s">
        <v>2917</v>
      </c>
      <c r="L421" s="2" t="s">
        <v>84</v>
      </c>
      <c r="M421" s="2" t="s">
        <v>2917</v>
      </c>
      <c r="N421" s="2" t="s">
        <v>5714</v>
      </c>
      <c r="O421" s="2" t="s">
        <v>5741</v>
      </c>
      <c r="P421" s="2">
        <v>0</v>
      </c>
      <c r="Q421" s="3">
        <v>99999999</v>
      </c>
    </row>
    <row r="422" spans="1:17" ht="101.5" x14ac:dyDescent="0.35">
      <c r="A422" s="2" t="s">
        <v>2918</v>
      </c>
      <c r="B422" s="2" t="s">
        <v>3477</v>
      </c>
      <c r="C422" s="2" t="s">
        <v>616</v>
      </c>
      <c r="D422" s="2" t="s">
        <v>11</v>
      </c>
      <c r="E422" s="2" t="s">
        <v>12</v>
      </c>
      <c r="F422" s="2" t="s">
        <v>3478</v>
      </c>
      <c r="G422" s="2" t="s">
        <v>3479</v>
      </c>
      <c r="H422" s="2" t="s">
        <v>3480</v>
      </c>
      <c r="I422" s="2" t="s">
        <v>3355</v>
      </c>
      <c r="J422" s="2" t="s">
        <v>5496</v>
      </c>
      <c r="K422" s="2" t="s">
        <v>2918</v>
      </c>
      <c r="L422" s="2" t="s">
        <v>84</v>
      </c>
      <c r="M422" s="2" t="s">
        <v>2918</v>
      </c>
      <c r="N422" s="2" t="s">
        <v>85</v>
      </c>
      <c r="O422" s="2" t="s">
        <v>85</v>
      </c>
      <c r="P422" s="2" t="s">
        <v>85</v>
      </c>
      <c r="Q422" s="3" t="s">
        <v>85</v>
      </c>
    </row>
    <row r="423" spans="1:17" ht="116" x14ac:dyDescent="0.35">
      <c r="A423" s="2" t="s">
        <v>2919</v>
      </c>
      <c r="B423" s="2" t="s">
        <v>3481</v>
      </c>
      <c r="C423" s="2" t="s">
        <v>616</v>
      </c>
      <c r="D423" s="2" t="s">
        <v>11</v>
      </c>
      <c r="E423" s="2" t="s">
        <v>12</v>
      </c>
      <c r="F423" s="2" t="s">
        <v>3482</v>
      </c>
      <c r="G423" s="2" t="s">
        <v>3483</v>
      </c>
      <c r="H423" s="2" t="s">
        <v>3484</v>
      </c>
      <c r="I423" s="2" t="s">
        <v>3355</v>
      </c>
      <c r="J423" s="2" t="s">
        <v>5496</v>
      </c>
      <c r="K423" s="2" t="s">
        <v>2919</v>
      </c>
      <c r="L423" s="2" t="s">
        <v>84</v>
      </c>
      <c r="M423" s="2" t="s">
        <v>2919</v>
      </c>
      <c r="N423" s="2" t="s">
        <v>85</v>
      </c>
      <c r="O423" s="2" t="s">
        <v>85</v>
      </c>
      <c r="P423" s="2" t="s">
        <v>85</v>
      </c>
      <c r="Q423" s="3" t="s">
        <v>85</v>
      </c>
    </row>
    <row r="424" spans="1:17" ht="87" x14ac:dyDescent="0.35">
      <c r="A424" s="2" t="s">
        <v>2920</v>
      </c>
      <c r="B424" s="2" t="s">
        <v>3485</v>
      </c>
      <c r="C424" s="2" t="s">
        <v>15</v>
      </c>
      <c r="D424" s="2" t="s">
        <v>11</v>
      </c>
      <c r="E424" s="2" t="s">
        <v>12</v>
      </c>
      <c r="F424" s="2" t="s">
        <v>3469</v>
      </c>
      <c r="G424" s="2" t="s">
        <v>3486</v>
      </c>
      <c r="I424" s="2" t="s">
        <v>3355</v>
      </c>
      <c r="J424" s="2" t="s">
        <v>5496</v>
      </c>
      <c r="K424" s="2" t="s">
        <v>2920</v>
      </c>
      <c r="L424" s="2" t="s">
        <v>84</v>
      </c>
      <c r="M424" s="2" t="s">
        <v>2920</v>
      </c>
      <c r="N424" s="2" t="s">
        <v>5714</v>
      </c>
      <c r="O424" s="2" t="s">
        <v>5734</v>
      </c>
      <c r="P424" s="2">
        <v>1</v>
      </c>
      <c r="Q424" s="3">
        <v>99999999</v>
      </c>
    </row>
    <row r="425" spans="1:17" ht="87" x14ac:dyDescent="0.35">
      <c r="A425" s="2" t="s">
        <v>2921</v>
      </c>
      <c r="B425" s="2" t="s">
        <v>3487</v>
      </c>
      <c r="C425" s="2" t="s">
        <v>15</v>
      </c>
      <c r="D425" s="2" t="s">
        <v>11</v>
      </c>
      <c r="E425" s="2" t="s">
        <v>12</v>
      </c>
      <c r="F425" s="2" t="s">
        <v>3472</v>
      </c>
      <c r="G425" s="2" t="s">
        <v>3488</v>
      </c>
      <c r="I425" s="2" t="s">
        <v>3355</v>
      </c>
      <c r="J425" s="2" t="s">
        <v>5496</v>
      </c>
      <c r="K425" s="2" t="s">
        <v>2921</v>
      </c>
      <c r="L425" s="2" t="s">
        <v>84</v>
      </c>
      <c r="M425" s="2" t="s">
        <v>2921</v>
      </c>
      <c r="N425" s="2" t="s">
        <v>5714</v>
      </c>
      <c r="O425" s="2" t="s">
        <v>5741</v>
      </c>
      <c r="P425" s="2">
        <v>0</v>
      </c>
      <c r="Q425" s="3">
        <v>99999999</v>
      </c>
    </row>
    <row r="426" spans="1:17" ht="87" x14ac:dyDescent="0.35">
      <c r="A426" s="2" t="s">
        <v>2922</v>
      </c>
      <c r="B426" s="2" t="s">
        <v>3489</v>
      </c>
      <c r="C426" s="2" t="s">
        <v>15</v>
      </c>
      <c r="D426" s="2" t="s">
        <v>11</v>
      </c>
      <c r="E426" s="2" t="s">
        <v>12</v>
      </c>
      <c r="F426" s="2" t="s">
        <v>3475</v>
      </c>
      <c r="G426" s="2" t="s">
        <v>3490</v>
      </c>
      <c r="I426" s="2" t="s">
        <v>3355</v>
      </c>
      <c r="J426" s="2" t="s">
        <v>5496</v>
      </c>
      <c r="K426" s="2" t="s">
        <v>2922</v>
      </c>
      <c r="L426" s="2" t="s">
        <v>84</v>
      </c>
      <c r="M426" s="2" t="s">
        <v>2922</v>
      </c>
      <c r="N426" s="2" t="s">
        <v>5714</v>
      </c>
      <c r="O426" s="2" t="s">
        <v>5741</v>
      </c>
      <c r="P426" s="2">
        <v>0</v>
      </c>
      <c r="Q426" s="3">
        <v>99999999</v>
      </c>
    </row>
    <row r="427" spans="1:17" ht="116" x14ac:dyDescent="0.35">
      <c r="A427" s="2" t="s">
        <v>2923</v>
      </c>
      <c r="B427" s="2" t="s">
        <v>3491</v>
      </c>
      <c r="C427" s="2" t="s">
        <v>616</v>
      </c>
      <c r="D427" s="2" t="s">
        <v>11</v>
      </c>
      <c r="E427" s="2" t="s">
        <v>12</v>
      </c>
      <c r="F427" s="2" t="s">
        <v>3492</v>
      </c>
      <c r="G427" s="2" t="s">
        <v>3493</v>
      </c>
      <c r="H427" s="2" t="s">
        <v>3494</v>
      </c>
      <c r="I427" s="2" t="s">
        <v>3355</v>
      </c>
      <c r="J427" s="2" t="s">
        <v>5496</v>
      </c>
      <c r="K427" s="2" t="s">
        <v>2923</v>
      </c>
      <c r="L427" s="2" t="s">
        <v>84</v>
      </c>
      <c r="M427" s="2" t="s">
        <v>2923</v>
      </c>
      <c r="N427" s="2" t="s">
        <v>85</v>
      </c>
      <c r="O427" s="2" t="s">
        <v>85</v>
      </c>
      <c r="P427" s="2" t="s">
        <v>85</v>
      </c>
      <c r="Q427" s="3" t="s">
        <v>85</v>
      </c>
    </row>
    <row r="428" spans="1:17" ht="116" x14ac:dyDescent="0.35">
      <c r="A428" s="2" t="s">
        <v>2924</v>
      </c>
      <c r="B428" s="2" t="s">
        <v>3495</v>
      </c>
      <c r="C428" s="2" t="s">
        <v>616</v>
      </c>
      <c r="D428" s="2" t="s">
        <v>11</v>
      </c>
      <c r="E428" s="2" t="s">
        <v>12</v>
      </c>
      <c r="F428" s="2" t="s">
        <v>3496</v>
      </c>
      <c r="G428" s="2" t="s">
        <v>3497</v>
      </c>
      <c r="H428" s="2" t="s">
        <v>3498</v>
      </c>
      <c r="I428" s="2" t="s">
        <v>3355</v>
      </c>
      <c r="J428" s="2" t="s">
        <v>5496</v>
      </c>
      <c r="K428" s="2" t="s">
        <v>2924</v>
      </c>
      <c r="L428" s="2" t="s">
        <v>84</v>
      </c>
      <c r="M428" s="2" t="s">
        <v>2924</v>
      </c>
      <c r="N428" s="2" t="s">
        <v>85</v>
      </c>
      <c r="O428" s="2" t="s">
        <v>85</v>
      </c>
      <c r="P428" s="2" t="s">
        <v>85</v>
      </c>
      <c r="Q428" s="3" t="s">
        <v>85</v>
      </c>
    </row>
    <row r="429" spans="1:17" ht="87" x14ac:dyDescent="0.35">
      <c r="A429" s="2" t="s">
        <v>2905</v>
      </c>
      <c r="B429" s="2" t="s">
        <v>3499</v>
      </c>
      <c r="C429" s="2" t="s">
        <v>15</v>
      </c>
      <c r="D429" s="2" t="s">
        <v>11</v>
      </c>
      <c r="E429" s="2" t="s">
        <v>12</v>
      </c>
      <c r="F429" s="2" t="s">
        <v>3469</v>
      </c>
      <c r="G429" s="2" t="s">
        <v>3500</v>
      </c>
      <c r="I429" s="2" t="s">
        <v>3355</v>
      </c>
      <c r="J429" s="2" t="s">
        <v>5496</v>
      </c>
      <c r="K429" s="2" t="s">
        <v>2905</v>
      </c>
      <c r="L429" s="2" t="s">
        <v>84</v>
      </c>
      <c r="M429" s="2" t="s">
        <v>2905</v>
      </c>
      <c r="N429" s="2" t="s">
        <v>5714</v>
      </c>
      <c r="O429" s="2" t="s">
        <v>5734</v>
      </c>
      <c r="P429" s="2">
        <v>1</v>
      </c>
      <c r="Q429" s="3">
        <v>99999999</v>
      </c>
    </row>
    <row r="430" spans="1:17" ht="87" x14ac:dyDescent="0.35">
      <c r="A430" s="2" t="s">
        <v>2906</v>
      </c>
      <c r="B430" s="2" t="s">
        <v>3501</v>
      </c>
      <c r="C430" s="2" t="s">
        <v>15</v>
      </c>
      <c r="D430" s="2" t="s">
        <v>11</v>
      </c>
      <c r="E430" s="2" t="s">
        <v>12</v>
      </c>
      <c r="F430" s="2" t="s">
        <v>3472</v>
      </c>
      <c r="G430" s="2" t="s">
        <v>3502</v>
      </c>
      <c r="I430" s="2" t="s">
        <v>3355</v>
      </c>
      <c r="J430" s="2" t="s">
        <v>5496</v>
      </c>
      <c r="K430" s="2" t="s">
        <v>2906</v>
      </c>
      <c r="L430" s="2" t="s">
        <v>84</v>
      </c>
      <c r="M430" s="2" t="s">
        <v>2906</v>
      </c>
      <c r="N430" s="2" t="s">
        <v>5714</v>
      </c>
      <c r="O430" s="2" t="s">
        <v>5741</v>
      </c>
      <c r="P430" s="2">
        <v>0</v>
      </c>
      <c r="Q430" s="3">
        <v>99999999</v>
      </c>
    </row>
    <row r="431" spans="1:17" ht="101.5" x14ac:dyDescent="0.35">
      <c r="A431" s="2" t="s">
        <v>2907</v>
      </c>
      <c r="B431" s="2" t="s">
        <v>3503</v>
      </c>
      <c r="C431" s="2" t="s">
        <v>15</v>
      </c>
      <c r="D431" s="2" t="s">
        <v>11</v>
      </c>
      <c r="E431" s="2" t="s">
        <v>12</v>
      </c>
      <c r="F431" s="2" t="s">
        <v>3504</v>
      </c>
      <c r="G431" s="2" t="s">
        <v>3505</v>
      </c>
      <c r="I431" s="2" t="s">
        <v>3355</v>
      </c>
      <c r="J431" s="2" t="s">
        <v>5496</v>
      </c>
      <c r="K431" s="2" t="s">
        <v>2907</v>
      </c>
      <c r="L431" s="2" t="s">
        <v>84</v>
      </c>
      <c r="M431" s="2" t="s">
        <v>2907</v>
      </c>
      <c r="N431" s="2" t="s">
        <v>5714</v>
      </c>
      <c r="O431" s="2" t="s">
        <v>5741</v>
      </c>
      <c r="P431" s="2">
        <v>0</v>
      </c>
      <c r="Q431" s="3">
        <v>99999999</v>
      </c>
    </row>
    <row r="432" spans="1:17" ht="116" x14ac:dyDescent="0.35">
      <c r="A432" s="2" t="s">
        <v>2908</v>
      </c>
      <c r="B432" s="2" t="s">
        <v>3506</v>
      </c>
      <c r="C432" s="2" t="s">
        <v>616</v>
      </c>
      <c r="D432" s="2" t="s">
        <v>11</v>
      </c>
      <c r="E432" s="2" t="s">
        <v>12</v>
      </c>
      <c r="F432" s="2" t="s">
        <v>3507</v>
      </c>
      <c r="G432" s="2" t="s">
        <v>3508</v>
      </c>
      <c r="H432" s="2" t="s">
        <v>3509</v>
      </c>
      <c r="I432" s="2" t="s">
        <v>3355</v>
      </c>
      <c r="J432" s="2" t="s">
        <v>5496</v>
      </c>
      <c r="K432" s="2" t="s">
        <v>2908</v>
      </c>
      <c r="L432" s="2" t="s">
        <v>84</v>
      </c>
      <c r="M432" s="2" t="s">
        <v>2908</v>
      </c>
      <c r="N432" s="2" t="s">
        <v>85</v>
      </c>
      <c r="O432" s="2" t="s">
        <v>85</v>
      </c>
      <c r="P432" s="2" t="s">
        <v>85</v>
      </c>
      <c r="Q432" s="3" t="s">
        <v>85</v>
      </c>
    </row>
    <row r="433" spans="1:17" ht="116" x14ac:dyDescent="0.35">
      <c r="A433" s="2" t="s">
        <v>2909</v>
      </c>
      <c r="B433" s="2" t="s">
        <v>3510</v>
      </c>
      <c r="C433" s="2" t="s">
        <v>616</v>
      </c>
      <c r="D433" s="2" t="s">
        <v>11</v>
      </c>
      <c r="E433" s="2" t="s">
        <v>12</v>
      </c>
      <c r="F433" s="2" t="s">
        <v>3511</v>
      </c>
      <c r="G433" s="2" t="s">
        <v>3512</v>
      </c>
      <c r="H433" s="2" t="s">
        <v>3513</v>
      </c>
      <c r="I433" s="2" t="s">
        <v>3355</v>
      </c>
      <c r="J433" s="2" t="s">
        <v>5496</v>
      </c>
      <c r="K433" s="2" t="s">
        <v>2909</v>
      </c>
      <c r="L433" s="2" t="s">
        <v>84</v>
      </c>
      <c r="M433" s="2" t="s">
        <v>2909</v>
      </c>
      <c r="N433" s="2" t="s">
        <v>85</v>
      </c>
      <c r="O433" s="2" t="s">
        <v>85</v>
      </c>
      <c r="P433" s="2" t="s">
        <v>85</v>
      </c>
      <c r="Q433" s="3" t="s">
        <v>85</v>
      </c>
    </row>
    <row r="434" spans="1:17" ht="72.5" x14ac:dyDescent="0.35">
      <c r="A434" s="2" t="s">
        <v>2925</v>
      </c>
      <c r="B434" s="2" t="s">
        <v>3514</v>
      </c>
      <c r="C434" s="2" t="s">
        <v>271</v>
      </c>
      <c r="D434" s="2" t="s">
        <v>11</v>
      </c>
      <c r="E434" s="2" t="s">
        <v>3515</v>
      </c>
      <c r="F434" s="2" t="s">
        <v>652</v>
      </c>
      <c r="G434" s="2" t="s">
        <v>3516</v>
      </c>
      <c r="H434" s="2" t="s">
        <v>654</v>
      </c>
      <c r="I434" s="2" t="s">
        <v>3355</v>
      </c>
      <c r="J434" s="2" t="s">
        <v>5496</v>
      </c>
      <c r="K434" s="2" t="s">
        <v>2925</v>
      </c>
      <c r="L434" s="2" t="s">
        <v>79</v>
      </c>
      <c r="M434" s="2" t="s">
        <v>2925</v>
      </c>
      <c r="N434" s="2" t="s">
        <v>5716</v>
      </c>
      <c r="O434" s="2" t="s">
        <v>5715</v>
      </c>
      <c r="P434" s="2">
        <v>1000</v>
      </c>
      <c r="Q434" s="3" t="s">
        <v>85</v>
      </c>
    </row>
    <row r="435" spans="1:17" ht="87" x14ac:dyDescent="0.35">
      <c r="A435" s="2" t="s">
        <v>2926</v>
      </c>
      <c r="B435" s="2" t="s">
        <v>3517</v>
      </c>
      <c r="C435" s="2" t="s">
        <v>15</v>
      </c>
      <c r="D435" s="2" t="s">
        <v>11</v>
      </c>
      <c r="E435" s="2" t="s">
        <v>3515</v>
      </c>
      <c r="F435" s="2" t="s">
        <v>3518</v>
      </c>
      <c r="G435" s="2" t="s">
        <v>3519</v>
      </c>
      <c r="I435" s="2" t="s">
        <v>3355</v>
      </c>
      <c r="J435" s="2" t="s">
        <v>5496</v>
      </c>
      <c r="K435" s="2" t="s">
        <v>2926</v>
      </c>
      <c r="L435" s="2" t="s">
        <v>84</v>
      </c>
      <c r="M435" s="2" t="s">
        <v>2926</v>
      </c>
      <c r="N435" s="2" t="s">
        <v>5714</v>
      </c>
      <c r="O435" s="2" t="s">
        <v>5734</v>
      </c>
      <c r="P435" s="2">
        <v>1</v>
      </c>
      <c r="Q435" s="3">
        <v>99999999</v>
      </c>
    </row>
    <row r="436" spans="1:17" ht="87" x14ac:dyDescent="0.35">
      <c r="A436" s="2" t="s">
        <v>2927</v>
      </c>
      <c r="B436" s="2" t="s">
        <v>3520</v>
      </c>
      <c r="C436" s="2" t="s">
        <v>15</v>
      </c>
      <c r="D436" s="2" t="s">
        <v>11</v>
      </c>
      <c r="E436" s="2" t="s">
        <v>3515</v>
      </c>
      <c r="F436" s="2" t="s">
        <v>3518</v>
      </c>
      <c r="G436" s="2" t="s">
        <v>3521</v>
      </c>
      <c r="I436" s="2" t="s">
        <v>3355</v>
      </c>
      <c r="J436" s="2" t="s">
        <v>5496</v>
      </c>
      <c r="K436" s="2" t="s">
        <v>2927</v>
      </c>
      <c r="L436" s="2" t="s">
        <v>84</v>
      </c>
      <c r="M436" s="2" t="s">
        <v>2927</v>
      </c>
      <c r="N436" s="2" t="s">
        <v>5714</v>
      </c>
      <c r="O436" s="2" t="s">
        <v>5741</v>
      </c>
      <c r="P436" s="2">
        <v>0</v>
      </c>
      <c r="Q436" s="3">
        <v>99999999</v>
      </c>
    </row>
    <row r="437" spans="1:17" ht="87" x14ac:dyDescent="0.35">
      <c r="A437" s="2" t="s">
        <v>2928</v>
      </c>
      <c r="B437" s="2" t="s">
        <v>3522</v>
      </c>
      <c r="C437" s="2" t="s">
        <v>15</v>
      </c>
      <c r="D437" s="2" t="s">
        <v>11</v>
      </c>
      <c r="E437" s="2" t="s">
        <v>3515</v>
      </c>
      <c r="F437" s="2" t="s">
        <v>3518</v>
      </c>
      <c r="G437" s="2" t="s">
        <v>3523</v>
      </c>
      <c r="I437" s="2" t="s">
        <v>3355</v>
      </c>
      <c r="J437" s="2" t="s">
        <v>5496</v>
      </c>
      <c r="K437" s="2" t="s">
        <v>2928</v>
      </c>
      <c r="L437" s="2" t="s">
        <v>84</v>
      </c>
      <c r="M437" s="2" t="s">
        <v>2928</v>
      </c>
      <c r="N437" s="2" t="s">
        <v>5714</v>
      </c>
      <c r="O437" s="2" t="s">
        <v>5741</v>
      </c>
      <c r="P437" s="2">
        <v>0</v>
      </c>
      <c r="Q437" s="3">
        <v>99999999</v>
      </c>
    </row>
    <row r="438" spans="1:17" ht="145" x14ac:dyDescent="0.35">
      <c r="A438" s="2" t="s">
        <v>2929</v>
      </c>
      <c r="B438" s="2" t="s">
        <v>3524</v>
      </c>
      <c r="C438" s="2" t="s">
        <v>616</v>
      </c>
      <c r="D438" s="2" t="s">
        <v>11</v>
      </c>
      <c r="E438" s="2" t="s">
        <v>3515</v>
      </c>
      <c r="F438" s="2" t="s">
        <v>3525</v>
      </c>
      <c r="G438" s="2" t="s">
        <v>3526</v>
      </c>
      <c r="H438" s="2" t="s">
        <v>3527</v>
      </c>
      <c r="I438" s="2" t="s">
        <v>3355</v>
      </c>
      <c r="J438" s="2" t="s">
        <v>5496</v>
      </c>
      <c r="K438" s="2" t="s">
        <v>2929</v>
      </c>
      <c r="L438" s="2" t="s">
        <v>84</v>
      </c>
      <c r="M438" s="2" t="s">
        <v>2929</v>
      </c>
      <c r="N438" s="2" t="s">
        <v>85</v>
      </c>
      <c r="O438" s="2" t="s">
        <v>85</v>
      </c>
      <c r="P438" s="2" t="s">
        <v>85</v>
      </c>
      <c r="Q438" s="3" t="s">
        <v>85</v>
      </c>
    </row>
    <row r="439" spans="1:17" ht="159.5" x14ac:dyDescent="0.35">
      <c r="A439" s="2" t="s">
        <v>2930</v>
      </c>
      <c r="B439" s="2" t="s">
        <v>3528</v>
      </c>
      <c r="C439" s="2" t="s">
        <v>616</v>
      </c>
      <c r="D439" s="2" t="s">
        <v>11</v>
      </c>
      <c r="E439" s="2" t="s">
        <v>3515</v>
      </c>
      <c r="F439" s="2" t="s">
        <v>3529</v>
      </c>
      <c r="G439" s="2" t="s">
        <v>3530</v>
      </c>
      <c r="H439" s="2" t="s">
        <v>3531</v>
      </c>
      <c r="I439" s="2" t="s">
        <v>3355</v>
      </c>
      <c r="J439" s="2" t="s">
        <v>5496</v>
      </c>
      <c r="K439" s="2" t="s">
        <v>2930</v>
      </c>
      <c r="L439" s="2" t="s">
        <v>84</v>
      </c>
      <c r="M439" s="2" t="s">
        <v>2930</v>
      </c>
      <c r="N439" s="2" t="s">
        <v>85</v>
      </c>
      <c r="O439" s="2" t="s">
        <v>85</v>
      </c>
      <c r="P439" s="2" t="s">
        <v>85</v>
      </c>
      <c r="Q439" s="3" t="s">
        <v>85</v>
      </c>
    </row>
    <row r="440" spans="1:17" ht="72.5" x14ac:dyDescent="0.35">
      <c r="A440" s="2" t="s">
        <v>2931</v>
      </c>
      <c r="B440" s="2" t="s">
        <v>3532</v>
      </c>
      <c r="C440" s="2" t="s">
        <v>271</v>
      </c>
      <c r="D440" s="2" t="s">
        <v>11</v>
      </c>
      <c r="E440" s="2" t="s">
        <v>3515</v>
      </c>
      <c r="F440" s="2" t="s">
        <v>663</v>
      </c>
      <c r="G440" s="2" t="s">
        <v>3533</v>
      </c>
      <c r="H440" s="2" t="s">
        <v>654</v>
      </c>
      <c r="I440" s="2" t="s">
        <v>3355</v>
      </c>
      <c r="J440" s="2" t="s">
        <v>5496</v>
      </c>
      <c r="K440" s="2" t="s">
        <v>2931</v>
      </c>
      <c r="L440" s="2" t="s">
        <v>79</v>
      </c>
      <c r="M440" s="2" t="s">
        <v>2931</v>
      </c>
      <c r="N440" s="2" t="s">
        <v>5716</v>
      </c>
      <c r="O440" s="2" t="s">
        <v>5715</v>
      </c>
      <c r="P440" s="2">
        <v>1000</v>
      </c>
      <c r="Q440" s="3" t="s">
        <v>85</v>
      </c>
    </row>
    <row r="441" spans="1:17" ht="101.5" x14ac:dyDescent="0.35">
      <c r="A441" s="2" t="s">
        <v>2932</v>
      </c>
      <c r="B441" s="2" t="s">
        <v>3534</v>
      </c>
      <c r="C441" s="2" t="s">
        <v>15</v>
      </c>
      <c r="D441" s="2" t="s">
        <v>11</v>
      </c>
      <c r="E441" s="2" t="s">
        <v>3515</v>
      </c>
      <c r="F441" s="2" t="s">
        <v>3535</v>
      </c>
      <c r="G441" s="2" t="s">
        <v>3536</v>
      </c>
      <c r="I441" s="2" t="s">
        <v>3355</v>
      </c>
      <c r="J441" s="2" t="s">
        <v>5496</v>
      </c>
      <c r="K441" s="2" t="s">
        <v>2932</v>
      </c>
      <c r="L441" s="2" t="s">
        <v>84</v>
      </c>
      <c r="M441" s="2" t="s">
        <v>2932</v>
      </c>
      <c r="N441" s="2" t="s">
        <v>5714</v>
      </c>
      <c r="O441" s="2" t="s">
        <v>5734</v>
      </c>
      <c r="P441" s="2">
        <v>1</v>
      </c>
      <c r="Q441" s="3">
        <v>99999999</v>
      </c>
    </row>
    <row r="442" spans="1:17" ht="101.5" x14ac:dyDescent="0.35">
      <c r="A442" s="2" t="s">
        <v>2933</v>
      </c>
      <c r="B442" s="2" t="s">
        <v>3537</v>
      </c>
      <c r="C442" s="2" t="s">
        <v>15</v>
      </c>
      <c r="D442" s="2" t="s">
        <v>11</v>
      </c>
      <c r="E442" s="2" t="s">
        <v>3515</v>
      </c>
      <c r="F442" s="2" t="s">
        <v>3535</v>
      </c>
      <c r="G442" s="2" t="s">
        <v>3538</v>
      </c>
      <c r="I442" s="2" t="s">
        <v>3355</v>
      </c>
      <c r="J442" s="2" t="s">
        <v>5496</v>
      </c>
      <c r="K442" s="2" t="s">
        <v>2933</v>
      </c>
      <c r="L442" s="2" t="s">
        <v>84</v>
      </c>
      <c r="M442" s="2" t="s">
        <v>2933</v>
      </c>
      <c r="N442" s="2" t="s">
        <v>5714</v>
      </c>
      <c r="O442" s="2" t="s">
        <v>5741</v>
      </c>
      <c r="P442" s="2">
        <v>0</v>
      </c>
      <c r="Q442" s="3">
        <v>99999999</v>
      </c>
    </row>
    <row r="443" spans="1:17" ht="101.5" x14ac:dyDescent="0.35">
      <c r="A443" s="2" t="s">
        <v>2934</v>
      </c>
      <c r="B443" s="2" t="s">
        <v>3539</v>
      </c>
      <c r="C443" s="2" t="s">
        <v>15</v>
      </c>
      <c r="D443" s="2" t="s">
        <v>11</v>
      </c>
      <c r="E443" s="2" t="s">
        <v>3515</v>
      </c>
      <c r="F443" s="2" t="s">
        <v>3535</v>
      </c>
      <c r="G443" s="2" t="s">
        <v>3540</v>
      </c>
      <c r="I443" s="2" t="s">
        <v>3355</v>
      </c>
      <c r="J443" s="2" t="s">
        <v>5496</v>
      </c>
      <c r="K443" s="2" t="s">
        <v>2934</v>
      </c>
      <c r="L443" s="2" t="s">
        <v>84</v>
      </c>
      <c r="M443" s="2" t="s">
        <v>2934</v>
      </c>
      <c r="N443" s="2" t="s">
        <v>5714</v>
      </c>
      <c r="O443" s="2" t="s">
        <v>5741</v>
      </c>
      <c r="P443" s="2">
        <v>0</v>
      </c>
      <c r="Q443" s="3">
        <v>99999999</v>
      </c>
    </row>
    <row r="444" spans="1:17" ht="159.5" x14ac:dyDescent="0.35">
      <c r="A444" s="2" t="s">
        <v>2935</v>
      </c>
      <c r="B444" s="2" t="s">
        <v>3541</v>
      </c>
      <c r="C444" s="2" t="s">
        <v>616</v>
      </c>
      <c r="D444" s="2" t="s">
        <v>11</v>
      </c>
      <c r="E444" s="2" t="s">
        <v>3515</v>
      </c>
      <c r="F444" s="2" t="s">
        <v>3542</v>
      </c>
      <c r="G444" s="2" t="s">
        <v>3543</v>
      </c>
      <c r="H444" s="2" t="s">
        <v>3544</v>
      </c>
      <c r="I444" s="2" t="s">
        <v>3355</v>
      </c>
      <c r="J444" s="2" t="s">
        <v>5496</v>
      </c>
      <c r="K444" s="2" t="s">
        <v>2935</v>
      </c>
      <c r="L444" s="2" t="s">
        <v>84</v>
      </c>
      <c r="M444" s="2" t="s">
        <v>2935</v>
      </c>
      <c r="N444" s="2" t="s">
        <v>85</v>
      </c>
      <c r="O444" s="2" t="s">
        <v>85</v>
      </c>
      <c r="P444" s="2" t="s">
        <v>85</v>
      </c>
      <c r="Q444" s="3" t="s">
        <v>85</v>
      </c>
    </row>
    <row r="445" spans="1:17" ht="174" x14ac:dyDescent="0.35">
      <c r="A445" s="2" t="s">
        <v>2936</v>
      </c>
      <c r="B445" s="2" t="s">
        <v>3545</v>
      </c>
      <c r="C445" s="2" t="s">
        <v>616</v>
      </c>
      <c r="D445" s="2" t="s">
        <v>11</v>
      </c>
      <c r="E445" s="2" t="s">
        <v>3515</v>
      </c>
      <c r="F445" s="2" t="s">
        <v>3546</v>
      </c>
      <c r="G445" s="2" t="s">
        <v>3547</v>
      </c>
      <c r="H445" s="2" t="s">
        <v>3548</v>
      </c>
      <c r="I445" s="2" t="s">
        <v>3355</v>
      </c>
      <c r="J445" s="2" t="s">
        <v>5496</v>
      </c>
      <c r="K445" s="2" t="s">
        <v>2936</v>
      </c>
      <c r="L445" s="2" t="s">
        <v>84</v>
      </c>
      <c r="M445" s="2" t="s">
        <v>2936</v>
      </c>
      <c r="N445" s="2" t="s">
        <v>85</v>
      </c>
      <c r="O445" s="2" t="s">
        <v>85</v>
      </c>
      <c r="P445" s="2" t="s">
        <v>85</v>
      </c>
      <c r="Q445" s="3" t="s">
        <v>85</v>
      </c>
    </row>
    <row r="446" spans="1:17" ht="72.5" x14ac:dyDescent="0.35">
      <c r="A446" s="2" t="s">
        <v>2937</v>
      </c>
      <c r="B446" s="2" t="s">
        <v>3549</v>
      </c>
      <c r="C446" s="2" t="s">
        <v>271</v>
      </c>
      <c r="D446" s="2" t="s">
        <v>11</v>
      </c>
      <c r="E446" s="2" t="s">
        <v>3515</v>
      </c>
      <c r="F446" s="2" t="s">
        <v>673</v>
      </c>
      <c r="G446" s="2" t="s">
        <v>3550</v>
      </c>
      <c r="H446" s="2" t="s">
        <v>654</v>
      </c>
      <c r="I446" s="2" t="s">
        <v>3355</v>
      </c>
      <c r="J446" s="2" t="s">
        <v>5496</v>
      </c>
      <c r="K446" s="2" t="s">
        <v>2937</v>
      </c>
      <c r="L446" s="2" t="s">
        <v>79</v>
      </c>
      <c r="M446" s="2" t="s">
        <v>2937</v>
      </c>
      <c r="N446" s="2" t="s">
        <v>5716</v>
      </c>
      <c r="O446" s="2" t="s">
        <v>5715</v>
      </c>
      <c r="P446" s="2">
        <v>1000</v>
      </c>
      <c r="Q446" s="3" t="s">
        <v>85</v>
      </c>
    </row>
    <row r="447" spans="1:17" ht="101.5" x14ac:dyDescent="0.35">
      <c r="A447" s="2" t="s">
        <v>2938</v>
      </c>
      <c r="B447" s="2" t="s">
        <v>3551</v>
      </c>
      <c r="C447" s="2" t="s">
        <v>15</v>
      </c>
      <c r="D447" s="2" t="s">
        <v>11</v>
      </c>
      <c r="E447" s="2" t="s">
        <v>3515</v>
      </c>
      <c r="F447" s="2" t="s">
        <v>3552</v>
      </c>
      <c r="G447" s="2" t="s">
        <v>3553</v>
      </c>
      <c r="I447" s="2" t="s">
        <v>3355</v>
      </c>
      <c r="J447" s="2" t="s">
        <v>5496</v>
      </c>
      <c r="K447" s="2" t="s">
        <v>2938</v>
      </c>
      <c r="L447" s="2" t="s">
        <v>84</v>
      </c>
      <c r="M447" s="2" t="s">
        <v>2938</v>
      </c>
      <c r="N447" s="2" t="s">
        <v>5714</v>
      </c>
      <c r="O447" s="2" t="s">
        <v>5734</v>
      </c>
      <c r="P447" s="2">
        <v>1</v>
      </c>
      <c r="Q447" s="3">
        <v>99999999</v>
      </c>
    </row>
    <row r="448" spans="1:17" ht="101.5" x14ac:dyDescent="0.35">
      <c r="A448" s="2" t="s">
        <v>2939</v>
      </c>
      <c r="B448" s="2" t="s">
        <v>3554</v>
      </c>
      <c r="C448" s="2" t="s">
        <v>15</v>
      </c>
      <c r="D448" s="2" t="s">
        <v>11</v>
      </c>
      <c r="E448" s="2" t="s">
        <v>3515</v>
      </c>
      <c r="F448" s="2" t="s">
        <v>3552</v>
      </c>
      <c r="G448" s="2" t="s">
        <v>3555</v>
      </c>
      <c r="I448" s="2" t="s">
        <v>3355</v>
      </c>
      <c r="J448" s="2" t="s">
        <v>5496</v>
      </c>
      <c r="K448" s="2" t="s">
        <v>2939</v>
      </c>
      <c r="L448" s="2" t="s">
        <v>84</v>
      </c>
      <c r="M448" s="2" t="s">
        <v>2939</v>
      </c>
      <c r="N448" s="2" t="s">
        <v>5714</v>
      </c>
      <c r="O448" s="2" t="s">
        <v>5741</v>
      </c>
      <c r="P448" s="2">
        <v>0</v>
      </c>
      <c r="Q448" s="3">
        <v>99999999</v>
      </c>
    </row>
    <row r="449" spans="1:17" ht="101.5" x14ac:dyDescent="0.35">
      <c r="A449" s="2" t="s">
        <v>2940</v>
      </c>
      <c r="B449" s="2" t="s">
        <v>3556</v>
      </c>
      <c r="C449" s="2" t="s">
        <v>15</v>
      </c>
      <c r="D449" s="2" t="s">
        <v>11</v>
      </c>
      <c r="E449" s="2" t="s">
        <v>3515</v>
      </c>
      <c r="F449" s="2" t="s">
        <v>3552</v>
      </c>
      <c r="G449" s="2" t="s">
        <v>3557</v>
      </c>
      <c r="I449" s="2" t="s">
        <v>3355</v>
      </c>
      <c r="J449" s="2" t="s">
        <v>5496</v>
      </c>
      <c r="K449" s="2" t="s">
        <v>2940</v>
      </c>
      <c r="L449" s="2" t="s">
        <v>84</v>
      </c>
      <c r="M449" s="2" t="s">
        <v>2940</v>
      </c>
      <c r="N449" s="2" t="s">
        <v>5714</v>
      </c>
      <c r="O449" s="2" t="s">
        <v>5741</v>
      </c>
      <c r="P449" s="2">
        <v>0</v>
      </c>
      <c r="Q449" s="3">
        <v>99999999</v>
      </c>
    </row>
    <row r="450" spans="1:17" ht="159.5" x14ac:dyDescent="0.35">
      <c r="A450" s="2" t="s">
        <v>2941</v>
      </c>
      <c r="B450" s="2" t="s">
        <v>3558</v>
      </c>
      <c r="C450" s="2" t="s">
        <v>616</v>
      </c>
      <c r="D450" s="2" t="s">
        <v>11</v>
      </c>
      <c r="E450" s="2" t="s">
        <v>3515</v>
      </c>
      <c r="F450" s="2" t="s">
        <v>3559</v>
      </c>
      <c r="G450" s="2" t="s">
        <v>3560</v>
      </c>
      <c r="H450" s="2" t="s">
        <v>3561</v>
      </c>
      <c r="I450" s="2" t="s">
        <v>3355</v>
      </c>
      <c r="J450" s="2" t="s">
        <v>5496</v>
      </c>
      <c r="K450" s="2" t="s">
        <v>2941</v>
      </c>
      <c r="L450" s="2" t="s">
        <v>84</v>
      </c>
      <c r="M450" s="2" t="s">
        <v>2941</v>
      </c>
      <c r="N450" s="2" t="s">
        <v>85</v>
      </c>
      <c r="O450" s="2" t="s">
        <v>85</v>
      </c>
      <c r="P450" s="2" t="s">
        <v>85</v>
      </c>
      <c r="Q450" s="3" t="s">
        <v>85</v>
      </c>
    </row>
    <row r="451" spans="1:17" ht="174" x14ac:dyDescent="0.35">
      <c r="A451" s="2" t="s">
        <v>2942</v>
      </c>
      <c r="B451" s="2" t="s">
        <v>3562</v>
      </c>
      <c r="C451" s="2" t="s">
        <v>616</v>
      </c>
      <c r="D451" s="2" t="s">
        <v>11</v>
      </c>
      <c r="E451" s="2" t="s">
        <v>3515</v>
      </c>
      <c r="F451" s="2" t="s">
        <v>3563</v>
      </c>
      <c r="G451" s="2" t="s">
        <v>3564</v>
      </c>
      <c r="H451" s="2" t="s">
        <v>3565</v>
      </c>
      <c r="I451" s="2" t="s">
        <v>3355</v>
      </c>
      <c r="J451" s="2" t="s">
        <v>5496</v>
      </c>
      <c r="K451" s="2" t="s">
        <v>2942</v>
      </c>
      <c r="L451" s="2" t="s">
        <v>84</v>
      </c>
      <c r="M451" s="2" t="s">
        <v>2942</v>
      </c>
      <c r="N451" s="2" t="s">
        <v>85</v>
      </c>
      <c r="O451" s="2" t="s">
        <v>85</v>
      </c>
      <c r="P451" s="2" t="s">
        <v>85</v>
      </c>
      <c r="Q451" s="3" t="s">
        <v>85</v>
      </c>
    </row>
    <row r="452" spans="1:17" ht="72.5" x14ac:dyDescent="0.35">
      <c r="A452" s="2" t="s">
        <v>2943</v>
      </c>
      <c r="B452" s="2" t="s">
        <v>3566</v>
      </c>
      <c r="C452" s="2" t="s">
        <v>271</v>
      </c>
      <c r="D452" s="2" t="s">
        <v>11</v>
      </c>
      <c r="E452" s="2" t="s">
        <v>3515</v>
      </c>
      <c r="F452" s="2" t="s">
        <v>683</v>
      </c>
      <c r="G452" s="2" t="s">
        <v>3567</v>
      </c>
      <c r="H452" s="2" t="s">
        <v>654</v>
      </c>
      <c r="I452" s="2" t="s">
        <v>3355</v>
      </c>
      <c r="J452" s="2" t="s">
        <v>5496</v>
      </c>
      <c r="K452" s="2" t="s">
        <v>2943</v>
      </c>
      <c r="L452" s="2" t="s">
        <v>79</v>
      </c>
      <c r="M452" s="2" t="s">
        <v>2943</v>
      </c>
      <c r="N452" s="2" t="s">
        <v>5716</v>
      </c>
      <c r="O452" s="2" t="s">
        <v>5715</v>
      </c>
      <c r="P452" s="2">
        <v>1000</v>
      </c>
      <c r="Q452" s="3" t="s">
        <v>85</v>
      </c>
    </row>
    <row r="453" spans="1:17" ht="101.5" x14ac:dyDescent="0.35">
      <c r="A453" s="2" t="s">
        <v>2944</v>
      </c>
      <c r="B453" s="2" t="s">
        <v>3568</v>
      </c>
      <c r="C453" s="2" t="s">
        <v>15</v>
      </c>
      <c r="D453" s="2" t="s">
        <v>11</v>
      </c>
      <c r="E453" s="2" t="s">
        <v>3515</v>
      </c>
      <c r="F453" s="2" t="s">
        <v>3569</v>
      </c>
      <c r="G453" s="2" t="s">
        <v>3570</v>
      </c>
      <c r="I453" s="2" t="s">
        <v>3355</v>
      </c>
      <c r="J453" s="2" t="s">
        <v>5496</v>
      </c>
      <c r="K453" s="2" t="s">
        <v>2944</v>
      </c>
      <c r="L453" s="2" t="s">
        <v>84</v>
      </c>
      <c r="M453" s="2" t="s">
        <v>2944</v>
      </c>
      <c r="N453" s="2" t="s">
        <v>5714</v>
      </c>
      <c r="O453" s="2" t="s">
        <v>5734</v>
      </c>
      <c r="P453" s="2">
        <v>1</v>
      </c>
      <c r="Q453" s="3">
        <v>99999999</v>
      </c>
    </row>
    <row r="454" spans="1:17" ht="101.5" x14ac:dyDescent="0.35">
      <c r="A454" s="2" t="s">
        <v>2945</v>
      </c>
      <c r="B454" s="2" t="s">
        <v>3571</v>
      </c>
      <c r="C454" s="2" t="s">
        <v>15</v>
      </c>
      <c r="D454" s="2" t="s">
        <v>11</v>
      </c>
      <c r="E454" s="2" t="s">
        <v>3515</v>
      </c>
      <c r="F454" s="2" t="s">
        <v>3572</v>
      </c>
      <c r="G454" s="2" t="s">
        <v>3573</v>
      </c>
      <c r="I454" s="2" t="s">
        <v>3355</v>
      </c>
      <c r="J454" s="2" t="s">
        <v>5496</v>
      </c>
      <c r="K454" s="2" t="s">
        <v>2945</v>
      </c>
      <c r="L454" s="2" t="s">
        <v>84</v>
      </c>
      <c r="M454" s="2" t="s">
        <v>2945</v>
      </c>
      <c r="N454" s="2" t="s">
        <v>5714</v>
      </c>
      <c r="O454" s="2" t="s">
        <v>5741</v>
      </c>
      <c r="P454" s="2">
        <v>0</v>
      </c>
      <c r="Q454" s="3">
        <v>99999999</v>
      </c>
    </row>
    <row r="455" spans="1:17" ht="101.5" x14ac:dyDescent="0.35">
      <c r="A455" s="2" t="s">
        <v>2946</v>
      </c>
      <c r="B455" s="2" t="s">
        <v>3574</v>
      </c>
      <c r="C455" s="2" t="s">
        <v>15</v>
      </c>
      <c r="D455" s="2" t="s">
        <v>11</v>
      </c>
      <c r="E455" s="2" t="s">
        <v>3515</v>
      </c>
      <c r="F455" s="2" t="s">
        <v>3572</v>
      </c>
      <c r="G455" s="2" t="s">
        <v>3575</v>
      </c>
      <c r="I455" s="2" t="s">
        <v>3355</v>
      </c>
      <c r="J455" s="2" t="s">
        <v>5496</v>
      </c>
      <c r="K455" s="2" t="s">
        <v>2946</v>
      </c>
      <c r="L455" s="2" t="s">
        <v>84</v>
      </c>
      <c r="M455" s="2" t="s">
        <v>2946</v>
      </c>
      <c r="N455" s="2" t="s">
        <v>5714</v>
      </c>
      <c r="O455" s="2" t="s">
        <v>5741</v>
      </c>
      <c r="P455" s="2">
        <v>0</v>
      </c>
      <c r="Q455" s="3">
        <v>99999999</v>
      </c>
    </row>
    <row r="456" spans="1:17" ht="159.5" x14ac:dyDescent="0.35">
      <c r="A456" s="2" t="s">
        <v>2947</v>
      </c>
      <c r="B456" s="2" t="s">
        <v>3576</v>
      </c>
      <c r="C456" s="2" t="s">
        <v>616</v>
      </c>
      <c r="D456" s="2" t="s">
        <v>11</v>
      </c>
      <c r="E456" s="2" t="s">
        <v>3515</v>
      </c>
      <c r="F456" s="2" t="s">
        <v>3577</v>
      </c>
      <c r="G456" s="2" t="s">
        <v>3578</v>
      </c>
      <c r="H456" s="2" t="s">
        <v>3579</v>
      </c>
      <c r="I456" s="2" t="s">
        <v>3355</v>
      </c>
      <c r="J456" s="2" t="s">
        <v>5496</v>
      </c>
      <c r="K456" s="2" t="s">
        <v>2947</v>
      </c>
      <c r="L456" s="2" t="s">
        <v>84</v>
      </c>
      <c r="M456" s="2" t="s">
        <v>2947</v>
      </c>
      <c r="N456" s="2" t="s">
        <v>85</v>
      </c>
      <c r="O456" s="2" t="s">
        <v>85</v>
      </c>
      <c r="P456" s="2" t="s">
        <v>85</v>
      </c>
      <c r="Q456" s="3" t="s">
        <v>85</v>
      </c>
    </row>
    <row r="457" spans="1:17" ht="174" x14ac:dyDescent="0.35">
      <c r="A457" s="2" t="s">
        <v>2948</v>
      </c>
      <c r="B457" s="2" t="s">
        <v>3580</v>
      </c>
      <c r="C457" s="2" t="s">
        <v>616</v>
      </c>
      <c r="D457" s="2" t="s">
        <v>11</v>
      </c>
      <c r="E457" s="2" t="s">
        <v>3515</v>
      </c>
      <c r="F457" s="2" t="s">
        <v>3581</v>
      </c>
      <c r="G457" s="2" t="s">
        <v>3582</v>
      </c>
      <c r="H457" s="2" t="s">
        <v>3583</v>
      </c>
      <c r="I457" s="2" t="s">
        <v>3355</v>
      </c>
      <c r="J457" s="2" t="s">
        <v>5496</v>
      </c>
      <c r="K457" s="2" t="s">
        <v>2948</v>
      </c>
      <c r="L457" s="2" t="s">
        <v>84</v>
      </c>
      <c r="M457" s="2" t="s">
        <v>2948</v>
      </c>
      <c r="N457" s="2" t="s">
        <v>85</v>
      </c>
      <c r="O457" s="2" t="s">
        <v>85</v>
      </c>
      <c r="P457" s="2" t="s">
        <v>85</v>
      </c>
      <c r="Q457" s="3" t="s">
        <v>85</v>
      </c>
    </row>
    <row r="458" spans="1:17" ht="72.5" x14ac:dyDescent="0.35">
      <c r="A458" s="2" t="s">
        <v>2949</v>
      </c>
      <c r="B458" s="2" t="s">
        <v>3584</v>
      </c>
      <c r="C458" s="2" t="s">
        <v>271</v>
      </c>
      <c r="D458" s="2" t="s">
        <v>11</v>
      </c>
      <c r="E458" s="2" t="s">
        <v>3515</v>
      </c>
      <c r="F458" s="2" t="s">
        <v>691</v>
      </c>
      <c r="G458" s="2" t="s">
        <v>3585</v>
      </c>
      <c r="H458" s="2" t="s">
        <v>654</v>
      </c>
      <c r="I458" s="2" t="s">
        <v>3355</v>
      </c>
      <c r="J458" s="2" t="s">
        <v>5496</v>
      </c>
      <c r="K458" s="2" t="s">
        <v>2949</v>
      </c>
      <c r="L458" s="2" t="s">
        <v>79</v>
      </c>
      <c r="M458" s="2" t="s">
        <v>2949</v>
      </c>
      <c r="N458" s="2" t="s">
        <v>5716</v>
      </c>
      <c r="O458" s="2" t="s">
        <v>5715</v>
      </c>
      <c r="P458" s="2">
        <v>1000</v>
      </c>
      <c r="Q458" s="3" t="s">
        <v>85</v>
      </c>
    </row>
    <row r="459" spans="1:17" ht="87" x14ac:dyDescent="0.35">
      <c r="A459" s="2" t="s">
        <v>2950</v>
      </c>
      <c r="B459" s="2" t="s">
        <v>3586</v>
      </c>
      <c r="C459" s="2" t="s">
        <v>15</v>
      </c>
      <c r="D459" s="2" t="s">
        <v>11</v>
      </c>
      <c r="E459" s="2" t="s">
        <v>3515</v>
      </c>
      <c r="F459" s="2" t="s">
        <v>3587</v>
      </c>
      <c r="G459" s="2" t="s">
        <v>3588</v>
      </c>
      <c r="I459" s="2" t="s">
        <v>3355</v>
      </c>
      <c r="J459" s="2" t="s">
        <v>5496</v>
      </c>
      <c r="K459" s="2" t="s">
        <v>2950</v>
      </c>
      <c r="L459" s="2" t="s">
        <v>84</v>
      </c>
      <c r="M459" s="2" t="s">
        <v>2950</v>
      </c>
      <c r="N459" s="2" t="s">
        <v>5714</v>
      </c>
      <c r="O459" s="2" t="s">
        <v>5734</v>
      </c>
      <c r="P459" s="2">
        <v>1</v>
      </c>
      <c r="Q459" s="3">
        <v>99999999</v>
      </c>
    </row>
    <row r="460" spans="1:17" ht="87" x14ac:dyDescent="0.35">
      <c r="A460" s="2" t="s">
        <v>2951</v>
      </c>
      <c r="B460" s="2" t="s">
        <v>3589</v>
      </c>
      <c r="C460" s="2" t="s">
        <v>15</v>
      </c>
      <c r="D460" s="2" t="s">
        <v>11</v>
      </c>
      <c r="E460" s="2" t="s">
        <v>3515</v>
      </c>
      <c r="F460" s="2" t="s">
        <v>3587</v>
      </c>
      <c r="G460" s="2" t="s">
        <v>3590</v>
      </c>
      <c r="I460" s="2" t="s">
        <v>3355</v>
      </c>
      <c r="J460" s="2" t="s">
        <v>5496</v>
      </c>
      <c r="K460" s="2" t="s">
        <v>2951</v>
      </c>
      <c r="L460" s="2" t="s">
        <v>84</v>
      </c>
      <c r="M460" s="2" t="s">
        <v>2951</v>
      </c>
      <c r="N460" s="2" t="s">
        <v>5714</v>
      </c>
      <c r="O460" s="2" t="s">
        <v>5741</v>
      </c>
      <c r="P460" s="2">
        <v>0</v>
      </c>
      <c r="Q460" s="3">
        <v>99999999</v>
      </c>
    </row>
    <row r="461" spans="1:17" ht="87" x14ac:dyDescent="0.35">
      <c r="A461" s="2" t="s">
        <v>2952</v>
      </c>
      <c r="B461" s="2" t="s">
        <v>3591</v>
      </c>
      <c r="C461" s="2" t="s">
        <v>15</v>
      </c>
      <c r="D461" s="2" t="s">
        <v>11</v>
      </c>
      <c r="E461" s="2" t="s">
        <v>3515</v>
      </c>
      <c r="F461" s="2" t="s">
        <v>3587</v>
      </c>
      <c r="G461" s="2" t="s">
        <v>3592</v>
      </c>
      <c r="I461" s="2" t="s">
        <v>3355</v>
      </c>
      <c r="J461" s="2" t="s">
        <v>5496</v>
      </c>
      <c r="K461" s="2" t="s">
        <v>2952</v>
      </c>
      <c r="L461" s="2" t="s">
        <v>84</v>
      </c>
      <c r="M461" s="2" t="s">
        <v>2952</v>
      </c>
      <c r="N461" s="2" t="s">
        <v>5714</v>
      </c>
      <c r="O461" s="2" t="s">
        <v>5741</v>
      </c>
      <c r="P461" s="2">
        <v>0</v>
      </c>
      <c r="Q461" s="3">
        <v>99999999</v>
      </c>
    </row>
    <row r="462" spans="1:17" ht="145" x14ac:dyDescent="0.35">
      <c r="A462" s="2" t="s">
        <v>2953</v>
      </c>
      <c r="B462" s="2" t="s">
        <v>3593</v>
      </c>
      <c r="C462" s="2" t="s">
        <v>616</v>
      </c>
      <c r="D462" s="2" t="s">
        <v>11</v>
      </c>
      <c r="E462" s="2" t="s">
        <v>3515</v>
      </c>
      <c r="F462" s="2" t="s">
        <v>3594</v>
      </c>
      <c r="G462" s="2" t="s">
        <v>3595</v>
      </c>
      <c r="H462" s="2" t="s">
        <v>3596</v>
      </c>
      <c r="I462" s="2" t="s">
        <v>3355</v>
      </c>
      <c r="J462" s="2" t="s">
        <v>5496</v>
      </c>
      <c r="K462" s="2" t="s">
        <v>2953</v>
      </c>
      <c r="L462" s="2" t="s">
        <v>84</v>
      </c>
      <c r="M462" s="2" t="s">
        <v>2953</v>
      </c>
      <c r="N462" s="2" t="s">
        <v>85</v>
      </c>
      <c r="O462" s="2" t="s">
        <v>85</v>
      </c>
      <c r="P462" s="2" t="s">
        <v>85</v>
      </c>
      <c r="Q462" s="3" t="s">
        <v>85</v>
      </c>
    </row>
    <row r="463" spans="1:17" ht="159.5" x14ac:dyDescent="0.35">
      <c r="A463" s="2" t="s">
        <v>2954</v>
      </c>
      <c r="B463" s="2" t="s">
        <v>3597</v>
      </c>
      <c r="C463" s="2" t="s">
        <v>616</v>
      </c>
      <c r="D463" s="2" t="s">
        <v>11</v>
      </c>
      <c r="E463" s="2" t="s">
        <v>3515</v>
      </c>
      <c r="F463" s="2" t="s">
        <v>3598</v>
      </c>
      <c r="G463" s="2" t="s">
        <v>3599</v>
      </c>
      <c r="H463" s="2" t="s">
        <v>3600</v>
      </c>
      <c r="I463" s="2" t="s">
        <v>3355</v>
      </c>
      <c r="J463" s="2" t="s">
        <v>5496</v>
      </c>
      <c r="K463" s="2" t="s">
        <v>2954</v>
      </c>
      <c r="L463" s="2" t="s">
        <v>84</v>
      </c>
      <c r="M463" s="2" t="s">
        <v>2954</v>
      </c>
      <c r="N463" s="2" t="s">
        <v>85</v>
      </c>
      <c r="O463" s="2" t="s">
        <v>85</v>
      </c>
      <c r="P463" s="2" t="s">
        <v>85</v>
      </c>
      <c r="Q463" s="3" t="s">
        <v>85</v>
      </c>
    </row>
    <row r="464" spans="1:17" ht="87" x14ac:dyDescent="0.35">
      <c r="A464" s="2" t="s">
        <v>2955</v>
      </c>
      <c r="B464" s="2" t="s">
        <v>3601</v>
      </c>
      <c r="C464" s="2" t="s">
        <v>67</v>
      </c>
      <c r="D464" s="2" t="s">
        <v>11</v>
      </c>
      <c r="E464" s="2" t="s">
        <v>3602</v>
      </c>
      <c r="F464" s="2" t="s">
        <v>3603</v>
      </c>
      <c r="G464" s="2" t="s">
        <v>3604</v>
      </c>
      <c r="I464" s="2" t="s">
        <v>3355</v>
      </c>
      <c r="J464" s="2" t="s">
        <v>5496</v>
      </c>
      <c r="K464" s="2" t="s">
        <v>2955</v>
      </c>
      <c r="L464" s="2" t="s">
        <v>89</v>
      </c>
      <c r="M464" s="2" t="s">
        <v>2955</v>
      </c>
      <c r="N464" s="2" t="s">
        <v>5716</v>
      </c>
      <c r="O464" s="2" t="s">
        <v>5720</v>
      </c>
      <c r="P464" s="2">
        <v>5000</v>
      </c>
      <c r="Q464" s="3" t="s">
        <v>85</v>
      </c>
    </row>
    <row r="465" spans="1:17" ht="72.5" x14ac:dyDescent="0.35">
      <c r="A465" s="2" t="s">
        <v>2956</v>
      </c>
      <c r="B465" s="2" t="s">
        <v>4329</v>
      </c>
      <c r="C465" s="2" t="s">
        <v>15</v>
      </c>
      <c r="D465" s="2" t="s">
        <v>11</v>
      </c>
      <c r="E465" s="2" t="s">
        <v>12</v>
      </c>
      <c r="F465" s="2" t="s">
        <v>611</v>
      </c>
      <c r="G465" s="2" t="s">
        <v>4330</v>
      </c>
      <c r="I465" s="2" t="s">
        <v>3355</v>
      </c>
      <c r="J465" s="2" t="s">
        <v>5500</v>
      </c>
      <c r="K465" s="2" t="s">
        <v>2956</v>
      </c>
      <c r="L465" s="2" t="s">
        <v>84</v>
      </c>
      <c r="M465" s="2" t="s">
        <v>2956</v>
      </c>
      <c r="N465" s="2" t="s">
        <v>5714</v>
      </c>
      <c r="O465" s="2" t="s">
        <v>5734</v>
      </c>
      <c r="P465" s="2">
        <v>1</v>
      </c>
      <c r="Q465" s="3">
        <v>99999999</v>
      </c>
    </row>
    <row r="466" spans="1:17" ht="72.5" x14ac:dyDescent="0.35">
      <c r="A466" s="2" t="s">
        <v>2957</v>
      </c>
      <c r="B466" s="2" t="s">
        <v>4331</v>
      </c>
      <c r="C466" s="2" t="s">
        <v>15</v>
      </c>
      <c r="D466" s="2" t="s">
        <v>11</v>
      </c>
      <c r="E466" s="2" t="s">
        <v>12</v>
      </c>
      <c r="F466" s="2" t="s">
        <v>611</v>
      </c>
      <c r="G466" s="2" t="s">
        <v>4332</v>
      </c>
      <c r="I466" s="2" t="s">
        <v>3355</v>
      </c>
      <c r="J466" s="2" t="s">
        <v>5500</v>
      </c>
      <c r="K466" s="2" t="s">
        <v>2957</v>
      </c>
      <c r="L466" s="2" t="s">
        <v>84</v>
      </c>
      <c r="M466" s="2" t="s">
        <v>2957</v>
      </c>
      <c r="N466" s="2" t="s">
        <v>5714</v>
      </c>
      <c r="O466" s="2" t="s">
        <v>5741</v>
      </c>
      <c r="P466" s="2">
        <v>0</v>
      </c>
      <c r="Q466" s="3">
        <v>99999999</v>
      </c>
    </row>
    <row r="467" spans="1:17" ht="72.5" x14ac:dyDescent="0.35">
      <c r="A467" s="2" t="s">
        <v>2958</v>
      </c>
      <c r="B467" s="2" t="s">
        <v>4333</v>
      </c>
      <c r="C467" s="2" t="s">
        <v>15</v>
      </c>
      <c r="D467" s="2" t="s">
        <v>11</v>
      </c>
      <c r="E467" s="2" t="s">
        <v>12</v>
      </c>
      <c r="F467" s="2" t="s">
        <v>611</v>
      </c>
      <c r="G467" s="2" t="s">
        <v>4334</v>
      </c>
      <c r="I467" s="2" t="s">
        <v>3355</v>
      </c>
      <c r="J467" s="2" t="s">
        <v>5500</v>
      </c>
      <c r="K467" s="2" t="s">
        <v>2958</v>
      </c>
      <c r="L467" s="2" t="s">
        <v>84</v>
      </c>
      <c r="M467" s="2" t="s">
        <v>2958</v>
      </c>
      <c r="N467" s="2" t="s">
        <v>5714</v>
      </c>
      <c r="O467" s="2" t="s">
        <v>5741</v>
      </c>
      <c r="P467" s="2">
        <v>0</v>
      </c>
      <c r="Q467" s="3">
        <v>99999999</v>
      </c>
    </row>
    <row r="468" spans="1:17" ht="87" x14ac:dyDescent="0.35">
      <c r="A468" s="2" t="s">
        <v>2959</v>
      </c>
      <c r="B468" s="2" t="s">
        <v>4335</v>
      </c>
      <c r="C468" s="2" t="s">
        <v>616</v>
      </c>
      <c r="D468" s="2" t="s">
        <v>11</v>
      </c>
      <c r="E468" s="2" t="s">
        <v>12</v>
      </c>
      <c r="F468" s="2" t="s">
        <v>4336</v>
      </c>
      <c r="G468" s="2" t="s">
        <v>4337</v>
      </c>
      <c r="H468" s="2" t="s">
        <v>4338</v>
      </c>
      <c r="I468" s="2" t="s">
        <v>3355</v>
      </c>
      <c r="J468" s="2" t="s">
        <v>5500</v>
      </c>
      <c r="K468" s="2" t="s">
        <v>2959</v>
      </c>
      <c r="L468" s="2" t="s">
        <v>84</v>
      </c>
      <c r="M468" s="2" t="s">
        <v>2959</v>
      </c>
      <c r="N468" s="2" t="s">
        <v>85</v>
      </c>
      <c r="O468" s="2" t="s">
        <v>85</v>
      </c>
      <c r="P468" s="2" t="s">
        <v>85</v>
      </c>
      <c r="Q468" s="3" t="s">
        <v>85</v>
      </c>
    </row>
    <row r="469" spans="1:17" ht="101.5" x14ac:dyDescent="0.35">
      <c r="A469" s="2" t="s">
        <v>2960</v>
      </c>
      <c r="B469" s="2" t="s">
        <v>4339</v>
      </c>
      <c r="C469" s="2" t="s">
        <v>616</v>
      </c>
      <c r="D469" s="2" t="s">
        <v>11</v>
      </c>
      <c r="E469" s="2" t="s">
        <v>12</v>
      </c>
      <c r="F469" s="2" t="s">
        <v>4340</v>
      </c>
      <c r="G469" s="2" t="s">
        <v>4341</v>
      </c>
      <c r="H469" s="2" t="s">
        <v>4342</v>
      </c>
      <c r="I469" s="2" t="s">
        <v>3355</v>
      </c>
      <c r="J469" s="2" t="s">
        <v>5500</v>
      </c>
      <c r="K469" s="2" t="s">
        <v>2960</v>
      </c>
      <c r="L469" s="2" t="s">
        <v>84</v>
      </c>
      <c r="M469" s="2" t="s">
        <v>2960</v>
      </c>
      <c r="N469" s="2" t="s">
        <v>85</v>
      </c>
      <c r="O469" s="2" t="s">
        <v>85</v>
      </c>
      <c r="P469" s="2" t="s">
        <v>85</v>
      </c>
      <c r="Q469" s="3" t="s">
        <v>85</v>
      </c>
    </row>
    <row r="470" spans="1:17" ht="72.5" x14ac:dyDescent="0.35">
      <c r="A470" s="2" t="s">
        <v>2961</v>
      </c>
      <c r="B470" s="2" t="s">
        <v>4343</v>
      </c>
      <c r="C470" s="2" t="s">
        <v>15</v>
      </c>
      <c r="D470" s="2" t="s">
        <v>11</v>
      </c>
      <c r="E470" s="2" t="s">
        <v>12</v>
      </c>
      <c r="F470" s="2" t="s">
        <v>611</v>
      </c>
      <c r="G470" s="2" t="s">
        <v>4344</v>
      </c>
      <c r="I470" s="2" t="s">
        <v>3355</v>
      </c>
      <c r="J470" s="2" t="s">
        <v>5500</v>
      </c>
      <c r="K470" s="2" t="s">
        <v>2961</v>
      </c>
      <c r="L470" s="2" t="s">
        <v>84</v>
      </c>
      <c r="M470" s="2" t="s">
        <v>2961</v>
      </c>
      <c r="N470" s="2" t="s">
        <v>5714</v>
      </c>
      <c r="O470" s="2" t="s">
        <v>5734</v>
      </c>
      <c r="P470" s="2">
        <v>1</v>
      </c>
      <c r="Q470" s="3">
        <v>99999999</v>
      </c>
    </row>
    <row r="471" spans="1:17" ht="58" x14ac:dyDescent="0.35">
      <c r="A471" s="2" t="s">
        <v>2962</v>
      </c>
      <c r="B471" s="2" t="s">
        <v>4345</v>
      </c>
      <c r="C471" s="2" t="s">
        <v>15</v>
      </c>
      <c r="D471" s="2" t="s">
        <v>11</v>
      </c>
      <c r="E471" s="2" t="s">
        <v>12</v>
      </c>
      <c r="F471" s="2" t="s">
        <v>611</v>
      </c>
      <c r="G471" s="2" t="s">
        <v>4346</v>
      </c>
      <c r="I471" s="2" t="s">
        <v>3355</v>
      </c>
      <c r="J471" s="2" t="s">
        <v>5500</v>
      </c>
      <c r="K471" s="2" t="s">
        <v>2962</v>
      </c>
      <c r="L471" s="2" t="s">
        <v>84</v>
      </c>
      <c r="M471" s="2" t="s">
        <v>2962</v>
      </c>
      <c r="N471" s="2" t="s">
        <v>5714</v>
      </c>
      <c r="O471" s="2" t="s">
        <v>5741</v>
      </c>
      <c r="P471" s="2">
        <v>0</v>
      </c>
      <c r="Q471" s="3">
        <v>99999999</v>
      </c>
    </row>
    <row r="472" spans="1:17" ht="58" x14ac:dyDescent="0.35">
      <c r="A472" s="2" t="s">
        <v>2963</v>
      </c>
      <c r="B472" s="2" t="s">
        <v>4347</v>
      </c>
      <c r="C472" s="2" t="s">
        <v>15</v>
      </c>
      <c r="D472" s="2" t="s">
        <v>11</v>
      </c>
      <c r="E472" s="2" t="s">
        <v>12</v>
      </c>
      <c r="F472" s="2" t="s">
        <v>611</v>
      </c>
      <c r="G472" s="2" t="s">
        <v>4348</v>
      </c>
      <c r="I472" s="2" t="s">
        <v>3355</v>
      </c>
      <c r="J472" s="2" t="s">
        <v>5500</v>
      </c>
      <c r="K472" s="2" t="s">
        <v>2963</v>
      </c>
      <c r="L472" s="2" t="s">
        <v>84</v>
      </c>
      <c r="M472" s="2" t="s">
        <v>2963</v>
      </c>
      <c r="N472" s="2" t="s">
        <v>5714</v>
      </c>
      <c r="O472" s="2" t="s">
        <v>5741</v>
      </c>
      <c r="P472" s="2">
        <v>0</v>
      </c>
      <c r="Q472" s="3">
        <v>99999999</v>
      </c>
    </row>
    <row r="473" spans="1:17" ht="116" x14ac:dyDescent="0.35">
      <c r="A473" s="2" t="s">
        <v>2964</v>
      </c>
      <c r="B473" s="2" t="s">
        <v>4349</v>
      </c>
      <c r="C473" s="2" t="s">
        <v>616</v>
      </c>
      <c r="D473" s="2" t="s">
        <v>11</v>
      </c>
      <c r="E473" s="2" t="s">
        <v>12</v>
      </c>
      <c r="F473" s="2" t="s">
        <v>4350</v>
      </c>
      <c r="G473" s="2" t="s">
        <v>4351</v>
      </c>
      <c r="H473" s="2" t="s">
        <v>4352</v>
      </c>
      <c r="I473" s="2" t="s">
        <v>3355</v>
      </c>
      <c r="J473" s="2" t="s">
        <v>5500</v>
      </c>
      <c r="K473" s="2" t="s">
        <v>2964</v>
      </c>
      <c r="L473" s="2" t="s">
        <v>84</v>
      </c>
      <c r="M473" s="2" t="s">
        <v>2964</v>
      </c>
      <c r="N473" s="2" t="s">
        <v>85</v>
      </c>
      <c r="O473" s="2" t="s">
        <v>85</v>
      </c>
      <c r="P473" s="2" t="s">
        <v>85</v>
      </c>
      <c r="Q473" s="3" t="s">
        <v>85</v>
      </c>
    </row>
    <row r="474" spans="1:17" ht="116" x14ac:dyDescent="0.35">
      <c r="A474" s="2" t="s">
        <v>2965</v>
      </c>
      <c r="B474" s="2" t="s">
        <v>4353</v>
      </c>
      <c r="C474" s="2" t="s">
        <v>616</v>
      </c>
      <c r="D474" s="2" t="s">
        <v>11</v>
      </c>
      <c r="E474" s="2" t="s">
        <v>12</v>
      </c>
      <c r="F474" s="2" t="s">
        <v>4354</v>
      </c>
      <c r="G474" s="2" t="s">
        <v>4355</v>
      </c>
      <c r="H474" s="2" t="s">
        <v>4356</v>
      </c>
      <c r="I474" s="2" t="s">
        <v>3355</v>
      </c>
      <c r="J474" s="2" t="s">
        <v>5500</v>
      </c>
      <c r="K474" s="2" t="s">
        <v>2965</v>
      </c>
      <c r="L474" s="2" t="s">
        <v>84</v>
      </c>
      <c r="M474" s="2" t="s">
        <v>2965</v>
      </c>
      <c r="N474" s="2" t="s">
        <v>85</v>
      </c>
      <c r="O474" s="2" t="s">
        <v>85</v>
      </c>
      <c r="P474" s="2" t="s">
        <v>85</v>
      </c>
      <c r="Q474" s="3" t="s">
        <v>85</v>
      </c>
    </row>
    <row r="475" spans="1:17" ht="72.5" x14ac:dyDescent="0.35">
      <c r="A475" s="2" t="s">
        <v>2966</v>
      </c>
      <c r="B475" s="2" t="s">
        <v>4357</v>
      </c>
      <c r="C475" s="2" t="s">
        <v>15</v>
      </c>
      <c r="D475" s="2" t="s">
        <v>11</v>
      </c>
      <c r="E475" s="2" t="s">
        <v>12</v>
      </c>
      <c r="F475" s="2" t="s">
        <v>611</v>
      </c>
      <c r="G475" s="2" t="s">
        <v>4358</v>
      </c>
      <c r="I475" s="2" t="s">
        <v>3355</v>
      </c>
      <c r="J475" s="2" t="s">
        <v>5500</v>
      </c>
      <c r="K475" s="2" t="s">
        <v>2966</v>
      </c>
      <c r="L475" s="2" t="s">
        <v>84</v>
      </c>
      <c r="M475" s="2" t="s">
        <v>2966</v>
      </c>
      <c r="N475" s="2" t="s">
        <v>5714</v>
      </c>
      <c r="O475" s="2" t="s">
        <v>5734</v>
      </c>
      <c r="P475" s="2">
        <v>1</v>
      </c>
      <c r="Q475" s="3">
        <v>99999999</v>
      </c>
    </row>
    <row r="476" spans="1:17" ht="58" x14ac:dyDescent="0.35">
      <c r="A476" s="2" t="s">
        <v>2967</v>
      </c>
      <c r="B476" s="2" t="s">
        <v>4359</v>
      </c>
      <c r="C476" s="2" t="s">
        <v>15</v>
      </c>
      <c r="D476" s="2" t="s">
        <v>11</v>
      </c>
      <c r="E476" s="2" t="s">
        <v>12</v>
      </c>
      <c r="F476" s="2" t="s">
        <v>611</v>
      </c>
      <c r="G476" s="2" t="s">
        <v>4360</v>
      </c>
      <c r="I476" s="2" t="s">
        <v>3355</v>
      </c>
      <c r="J476" s="2" t="s">
        <v>5500</v>
      </c>
      <c r="K476" s="2" t="s">
        <v>2967</v>
      </c>
      <c r="L476" s="2" t="s">
        <v>84</v>
      </c>
      <c r="M476" s="2" t="s">
        <v>2967</v>
      </c>
      <c r="N476" s="2" t="s">
        <v>5714</v>
      </c>
      <c r="O476" s="2" t="s">
        <v>5741</v>
      </c>
      <c r="P476" s="2">
        <v>0</v>
      </c>
      <c r="Q476" s="3">
        <v>99999999</v>
      </c>
    </row>
    <row r="477" spans="1:17" ht="58" x14ac:dyDescent="0.35">
      <c r="A477" s="2" t="s">
        <v>2968</v>
      </c>
      <c r="B477" s="2" t="s">
        <v>4361</v>
      </c>
      <c r="C477" s="2" t="s">
        <v>15</v>
      </c>
      <c r="D477" s="2" t="s">
        <v>11</v>
      </c>
      <c r="E477" s="2" t="s">
        <v>12</v>
      </c>
      <c r="F477" s="2" t="s">
        <v>611</v>
      </c>
      <c r="G477" s="2" t="s">
        <v>4362</v>
      </c>
      <c r="I477" s="2" t="s">
        <v>3355</v>
      </c>
      <c r="J477" s="2" t="s">
        <v>5500</v>
      </c>
      <c r="K477" s="2" t="s">
        <v>2968</v>
      </c>
      <c r="L477" s="2" t="s">
        <v>84</v>
      </c>
      <c r="M477" s="2" t="s">
        <v>2968</v>
      </c>
      <c r="N477" s="2" t="s">
        <v>5714</v>
      </c>
      <c r="O477" s="2" t="s">
        <v>5741</v>
      </c>
      <c r="P477" s="2">
        <v>0</v>
      </c>
      <c r="Q477" s="3">
        <v>99999999</v>
      </c>
    </row>
    <row r="478" spans="1:17" ht="116" x14ac:dyDescent="0.35">
      <c r="A478" s="2" t="s">
        <v>2969</v>
      </c>
      <c r="B478" s="2" t="s">
        <v>4363</v>
      </c>
      <c r="C478" s="2" t="s">
        <v>616</v>
      </c>
      <c r="D478" s="2" t="s">
        <v>11</v>
      </c>
      <c r="E478" s="2" t="s">
        <v>12</v>
      </c>
      <c r="F478" s="2" t="s">
        <v>4364</v>
      </c>
      <c r="G478" s="2" t="s">
        <v>4365</v>
      </c>
      <c r="H478" s="2" t="s">
        <v>4366</v>
      </c>
      <c r="I478" s="2" t="s">
        <v>3355</v>
      </c>
      <c r="J478" s="2" t="s">
        <v>5500</v>
      </c>
      <c r="K478" s="2" t="s">
        <v>2969</v>
      </c>
      <c r="L478" s="2" t="s">
        <v>84</v>
      </c>
      <c r="M478" s="2" t="s">
        <v>2969</v>
      </c>
      <c r="N478" s="2" t="s">
        <v>85</v>
      </c>
      <c r="O478" s="2" t="s">
        <v>85</v>
      </c>
      <c r="P478" s="2" t="s">
        <v>85</v>
      </c>
      <c r="Q478" s="3" t="s">
        <v>85</v>
      </c>
    </row>
    <row r="479" spans="1:17" ht="116" x14ac:dyDescent="0.35">
      <c r="A479" s="2" t="s">
        <v>2970</v>
      </c>
      <c r="B479" s="2" t="s">
        <v>4367</v>
      </c>
      <c r="C479" s="2" t="s">
        <v>616</v>
      </c>
      <c r="D479" s="2" t="s">
        <v>11</v>
      </c>
      <c r="E479" s="2" t="s">
        <v>12</v>
      </c>
      <c r="F479" s="2" t="s">
        <v>4368</v>
      </c>
      <c r="G479" s="2" t="s">
        <v>4369</v>
      </c>
      <c r="H479" s="2" t="s">
        <v>4370</v>
      </c>
      <c r="I479" s="2" t="s">
        <v>3355</v>
      </c>
      <c r="J479" s="2" t="s">
        <v>5500</v>
      </c>
      <c r="K479" s="2" t="s">
        <v>2970</v>
      </c>
      <c r="L479" s="2" t="s">
        <v>84</v>
      </c>
      <c r="M479" s="2" t="s">
        <v>2970</v>
      </c>
      <c r="N479" s="2" t="s">
        <v>85</v>
      </c>
      <c r="O479" s="2" t="s">
        <v>85</v>
      </c>
      <c r="P479" s="2" t="s">
        <v>85</v>
      </c>
      <c r="Q479" s="3" t="s">
        <v>85</v>
      </c>
    </row>
    <row r="480" spans="1:17" ht="58" x14ac:dyDescent="0.35">
      <c r="A480" s="2" t="s">
        <v>2971</v>
      </c>
      <c r="B480" s="2" t="s">
        <v>4371</v>
      </c>
      <c r="C480" s="2" t="s">
        <v>15</v>
      </c>
      <c r="D480" s="2" t="s">
        <v>11</v>
      </c>
      <c r="E480" s="2" t="s">
        <v>12</v>
      </c>
      <c r="F480" s="2" t="s">
        <v>611</v>
      </c>
      <c r="G480" s="2" t="s">
        <v>4372</v>
      </c>
      <c r="I480" s="2" t="s">
        <v>3355</v>
      </c>
      <c r="J480" s="2" t="s">
        <v>5500</v>
      </c>
      <c r="K480" s="2" t="s">
        <v>2971</v>
      </c>
      <c r="L480" s="2" t="s">
        <v>84</v>
      </c>
      <c r="M480" s="2" t="s">
        <v>2971</v>
      </c>
      <c r="N480" s="2" t="s">
        <v>5714</v>
      </c>
      <c r="O480" s="2" t="s">
        <v>5734</v>
      </c>
      <c r="P480" s="2">
        <v>1</v>
      </c>
      <c r="Q480" s="3">
        <v>99999999</v>
      </c>
    </row>
    <row r="481" spans="1:17" ht="58" x14ac:dyDescent="0.35">
      <c r="A481" s="2" t="s">
        <v>2972</v>
      </c>
      <c r="B481" s="2" t="s">
        <v>4373</v>
      </c>
      <c r="C481" s="2" t="s">
        <v>15</v>
      </c>
      <c r="D481" s="2" t="s">
        <v>11</v>
      </c>
      <c r="E481" s="2" t="s">
        <v>12</v>
      </c>
      <c r="F481" s="2" t="s">
        <v>611</v>
      </c>
      <c r="G481" s="2" t="s">
        <v>4374</v>
      </c>
      <c r="I481" s="2" t="s">
        <v>3355</v>
      </c>
      <c r="J481" s="2" t="s">
        <v>5500</v>
      </c>
      <c r="K481" s="2" t="s">
        <v>2972</v>
      </c>
      <c r="L481" s="2" t="s">
        <v>84</v>
      </c>
      <c r="M481" s="2" t="s">
        <v>2972</v>
      </c>
      <c r="N481" s="2" t="s">
        <v>5714</v>
      </c>
      <c r="O481" s="2" t="s">
        <v>5741</v>
      </c>
      <c r="P481" s="2">
        <v>0</v>
      </c>
      <c r="Q481" s="3">
        <v>99999999</v>
      </c>
    </row>
    <row r="482" spans="1:17" ht="58" x14ac:dyDescent="0.35">
      <c r="A482" s="2" t="s">
        <v>2973</v>
      </c>
      <c r="B482" s="2" t="s">
        <v>4375</v>
      </c>
      <c r="C482" s="2" t="s">
        <v>15</v>
      </c>
      <c r="D482" s="2" t="s">
        <v>11</v>
      </c>
      <c r="E482" s="2" t="s">
        <v>12</v>
      </c>
      <c r="F482" s="2" t="s">
        <v>611</v>
      </c>
      <c r="G482" s="2" t="s">
        <v>4376</v>
      </c>
      <c r="I482" s="2" t="s">
        <v>3355</v>
      </c>
      <c r="J482" s="2" t="s">
        <v>5500</v>
      </c>
      <c r="K482" s="2" t="s">
        <v>2973</v>
      </c>
      <c r="L482" s="2" t="s">
        <v>84</v>
      </c>
      <c r="M482" s="2" t="s">
        <v>2973</v>
      </c>
      <c r="N482" s="2" t="s">
        <v>5714</v>
      </c>
      <c r="O482" s="2" t="s">
        <v>5741</v>
      </c>
      <c r="P482" s="2">
        <v>0</v>
      </c>
      <c r="Q482" s="3">
        <v>99999999</v>
      </c>
    </row>
    <row r="483" spans="1:17" ht="116" x14ac:dyDescent="0.35">
      <c r="A483" s="2" t="s">
        <v>2974</v>
      </c>
      <c r="B483" s="2" t="s">
        <v>4377</v>
      </c>
      <c r="C483" s="2" t="s">
        <v>616</v>
      </c>
      <c r="D483" s="2" t="s">
        <v>11</v>
      </c>
      <c r="E483" s="2" t="s">
        <v>12</v>
      </c>
      <c r="F483" s="2" t="s">
        <v>4378</v>
      </c>
      <c r="G483" s="2" t="s">
        <v>4379</v>
      </c>
      <c r="H483" s="2" t="s">
        <v>4380</v>
      </c>
      <c r="I483" s="2" t="s">
        <v>3355</v>
      </c>
      <c r="J483" s="2" t="s">
        <v>5500</v>
      </c>
      <c r="K483" s="2" t="s">
        <v>2974</v>
      </c>
      <c r="L483" s="2" t="s">
        <v>84</v>
      </c>
      <c r="M483" s="2" t="s">
        <v>2974</v>
      </c>
      <c r="N483" s="2" t="s">
        <v>85</v>
      </c>
      <c r="O483" s="2" t="s">
        <v>85</v>
      </c>
      <c r="P483" s="2" t="s">
        <v>85</v>
      </c>
      <c r="Q483" s="3" t="s">
        <v>85</v>
      </c>
    </row>
    <row r="484" spans="1:17" ht="116" x14ac:dyDescent="0.35">
      <c r="A484" s="2" t="s">
        <v>2975</v>
      </c>
      <c r="B484" s="2" t="s">
        <v>4381</v>
      </c>
      <c r="C484" s="2" t="s">
        <v>616</v>
      </c>
      <c r="D484" s="2" t="s">
        <v>11</v>
      </c>
      <c r="E484" s="2" t="s">
        <v>12</v>
      </c>
      <c r="F484" s="2" t="s">
        <v>4382</v>
      </c>
      <c r="G484" s="2" t="s">
        <v>4383</v>
      </c>
      <c r="H484" s="2" t="s">
        <v>4384</v>
      </c>
      <c r="I484" s="2" t="s">
        <v>3355</v>
      </c>
      <c r="J484" s="2" t="s">
        <v>5500</v>
      </c>
      <c r="K484" s="2" t="s">
        <v>2975</v>
      </c>
      <c r="L484" s="2" t="s">
        <v>84</v>
      </c>
      <c r="M484" s="2" t="s">
        <v>2975</v>
      </c>
      <c r="N484" s="2" t="s">
        <v>85</v>
      </c>
      <c r="O484" s="2" t="s">
        <v>85</v>
      </c>
      <c r="P484" s="2" t="s">
        <v>85</v>
      </c>
      <c r="Q484" s="3" t="s">
        <v>85</v>
      </c>
    </row>
    <row r="485" spans="1:17" ht="72.5" x14ac:dyDescent="0.35">
      <c r="A485" s="2" t="s">
        <v>2976</v>
      </c>
      <c r="B485" s="2" t="s">
        <v>4385</v>
      </c>
      <c r="C485" s="2" t="s">
        <v>15</v>
      </c>
      <c r="D485" s="2" t="s">
        <v>11</v>
      </c>
      <c r="E485" s="2" t="s">
        <v>12</v>
      </c>
      <c r="F485" s="2" t="s">
        <v>611</v>
      </c>
      <c r="G485" s="2" t="s">
        <v>4386</v>
      </c>
      <c r="I485" s="2" t="s">
        <v>3355</v>
      </c>
      <c r="J485" s="2" t="s">
        <v>5500</v>
      </c>
      <c r="K485" s="2" t="s">
        <v>2976</v>
      </c>
      <c r="L485" s="2" t="s">
        <v>84</v>
      </c>
      <c r="M485" s="2" t="s">
        <v>2976</v>
      </c>
      <c r="N485" s="2" t="s">
        <v>5714</v>
      </c>
      <c r="O485" s="2" t="s">
        <v>5734</v>
      </c>
      <c r="P485" s="2">
        <v>1</v>
      </c>
      <c r="Q485" s="3">
        <v>99999999</v>
      </c>
    </row>
    <row r="486" spans="1:17" ht="72.5" x14ac:dyDescent="0.35">
      <c r="A486" s="2" t="s">
        <v>2977</v>
      </c>
      <c r="B486" s="2" t="s">
        <v>4387</v>
      </c>
      <c r="C486" s="2" t="s">
        <v>15</v>
      </c>
      <c r="D486" s="2" t="s">
        <v>11</v>
      </c>
      <c r="E486" s="2" t="s">
        <v>12</v>
      </c>
      <c r="F486" s="2" t="s">
        <v>611</v>
      </c>
      <c r="G486" s="2" t="s">
        <v>4388</v>
      </c>
      <c r="I486" s="2" t="s">
        <v>3355</v>
      </c>
      <c r="J486" s="2" t="s">
        <v>5500</v>
      </c>
      <c r="K486" s="2" t="s">
        <v>2977</v>
      </c>
      <c r="L486" s="2" t="s">
        <v>84</v>
      </c>
      <c r="M486" s="2" t="s">
        <v>2977</v>
      </c>
      <c r="N486" s="2" t="s">
        <v>5714</v>
      </c>
      <c r="O486" s="2" t="s">
        <v>5741</v>
      </c>
      <c r="P486" s="2">
        <v>0</v>
      </c>
      <c r="Q486" s="3">
        <v>99999999</v>
      </c>
    </row>
    <row r="487" spans="1:17" ht="72.5" x14ac:dyDescent="0.35">
      <c r="A487" s="2" t="s">
        <v>2978</v>
      </c>
      <c r="B487" s="2" t="s">
        <v>4389</v>
      </c>
      <c r="C487" s="2" t="s">
        <v>15</v>
      </c>
      <c r="D487" s="2" t="s">
        <v>11</v>
      </c>
      <c r="E487" s="2" t="s">
        <v>12</v>
      </c>
      <c r="F487" s="2" t="s">
        <v>611</v>
      </c>
      <c r="G487" s="2" t="s">
        <v>4390</v>
      </c>
      <c r="I487" s="2" t="s">
        <v>3355</v>
      </c>
      <c r="J487" s="2" t="s">
        <v>5500</v>
      </c>
      <c r="K487" s="2" t="s">
        <v>2978</v>
      </c>
      <c r="L487" s="2" t="s">
        <v>84</v>
      </c>
      <c r="M487" s="2" t="s">
        <v>2978</v>
      </c>
      <c r="N487" s="2" t="s">
        <v>5714</v>
      </c>
      <c r="O487" s="2" t="s">
        <v>5741</v>
      </c>
      <c r="P487" s="2">
        <v>0</v>
      </c>
      <c r="Q487" s="3">
        <v>99999999</v>
      </c>
    </row>
    <row r="488" spans="1:17" ht="101.5" x14ac:dyDescent="0.35">
      <c r="A488" s="2" t="s">
        <v>2979</v>
      </c>
      <c r="B488" s="2" t="s">
        <v>4391</v>
      </c>
      <c r="C488" s="2" t="s">
        <v>616</v>
      </c>
      <c r="D488" s="2" t="s">
        <v>11</v>
      </c>
      <c r="E488" s="2" t="s">
        <v>12</v>
      </c>
      <c r="F488" s="2" t="s">
        <v>4392</v>
      </c>
      <c r="G488" s="2" t="s">
        <v>4393</v>
      </c>
      <c r="H488" s="2" t="s">
        <v>4394</v>
      </c>
      <c r="I488" s="2" t="s">
        <v>3355</v>
      </c>
      <c r="J488" s="2" t="s">
        <v>5500</v>
      </c>
      <c r="K488" s="2" t="s">
        <v>2979</v>
      </c>
      <c r="L488" s="2" t="s">
        <v>84</v>
      </c>
      <c r="M488" s="2" t="s">
        <v>2979</v>
      </c>
      <c r="N488" s="2" t="s">
        <v>85</v>
      </c>
      <c r="O488" s="2" t="s">
        <v>85</v>
      </c>
      <c r="P488" s="2" t="s">
        <v>85</v>
      </c>
      <c r="Q488" s="3" t="s">
        <v>85</v>
      </c>
    </row>
    <row r="489" spans="1:17" ht="116" x14ac:dyDescent="0.35">
      <c r="A489" s="2" t="s">
        <v>2980</v>
      </c>
      <c r="B489" s="2" t="s">
        <v>4395</v>
      </c>
      <c r="C489" s="2" t="s">
        <v>616</v>
      </c>
      <c r="D489" s="2" t="s">
        <v>11</v>
      </c>
      <c r="E489" s="2" t="s">
        <v>12</v>
      </c>
      <c r="F489" s="2" t="s">
        <v>4396</v>
      </c>
      <c r="G489" s="2" t="s">
        <v>4397</v>
      </c>
      <c r="H489" s="2" t="s">
        <v>4398</v>
      </c>
      <c r="I489" s="2" t="s">
        <v>3355</v>
      </c>
      <c r="J489" s="2" t="s">
        <v>5500</v>
      </c>
      <c r="K489" s="2" t="s">
        <v>2980</v>
      </c>
      <c r="L489" s="2" t="s">
        <v>84</v>
      </c>
      <c r="M489" s="2" t="s">
        <v>2980</v>
      </c>
      <c r="N489" s="2" t="s">
        <v>85</v>
      </c>
      <c r="O489" s="2" t="s">
        <v>85</v>
      </c>
      <c r="P489" s="2" t="s">
        <v>85</v>
      </c>
      <c r="Q489" s="3" t="s">
        <v>85</v>
      </c>
    </row>
    <row r="490" spans="1:17" ht="58" x14ac:dyDescent="0.35">
      <c r="A490" s="2" t="s">
        <v>2981</v>
      </c>
      <c r="B490" s="2" t="s">
        <v>4399</v>
      </c>
      <c r="C490" s="2" t="s">
        <v>15</v>
      </c>
      <c r="D490" s="2" t="s">
        <v>11</v>
      </c>
      <c r="E490" s="2" t="s">
        <v>12</v>
      </c>
      <c r="F490" s="2" t="s">
        <v>611</v>
      </c>
      <c r="G490" s="2" t="s">
        <v>4400</v>
      </c>
      <c r="I490" s="2" t="s">
        <v>3355</v>
      </c>
      <c r="J490" s="2" t="s">
        <v>5500</v>
      </c>
      <c r="K490" s="2" t="s">
        <v>2981</v>
      </c>
      <c r="L490" s="2" t="s">
        <v>84</v>
      </c>
      <c r="M490" s="2" t="s">
        <v>2981</v>
      </c>
      <c r="N490" s="2" t="s">
        <v>5714</v>
      </c>
      <c r="O490" s="2" t="s">
        <v>5734</v>
      </c>
      <c r="P490" s="2">
        <v>1</v>
      </c>
      <c r="Q490" s="3">
        <v>99999999</v>
      </c>
    </row>
    <row r="491" spans="1:17" ht="58" x14ac:dyDescent="0.35">
      <c r="A491" s="2" t="s">
        <v>2982</v>
      </c>
      <c r="B491" s="2" t="s">
        <v>4401</v>
      </c>
      <c r="C491" s="2" t="s">
        <v>15</v>
      </c>
      <c r="D491" s="2" t="s">
        <v>11</v>
      </c>
      <c r="E491" s="2" t="s">
        <v>12</v>
      </c>
      <c r="F491" s="2" t="s">
        <v>611</v>
      </c>
      <c r="G491" s="2" t="s">
        <v>4402</v>
      </c>
      <c r="I491" s="2" t="s">
        <v>3355</v>
      </c>
      <c r="J491" s="2" t="s">
        <v>5500</v>
      </c>
      <c r="K491" s="2" t="s">
        <v>2982</v>
      </c>
      <c r="L491" s="2" t="s">
        <v>84</v>
      </c>
      <c r="M491" s="2" t="s">
        <v>2982</v>
      </c>
      <c r="N491" s="2" t="s">
        <v>5714</v>
      </c>
      <c r="O491" s="2" t="s">
        <v>5741</v>
      </c>
      <c r="P491" s="2">
        <v>0</v>
      </c>
      <c r="Q491" s="3">
        <v>99999999</v>
      </c>
    </row>
    <row r="492" spans="1:17" ht="58" x14ac:dyDescent="0.35">
      <c r="A492" s="2" t="s">
        <v>2983</v>
      </c>
      <c r="B492" s="2" t="s">
        <v>4403</v>
      </c>
      <c r="C492" s="2" t="s">
        <v>15</v>
      </c>
      <c r="D492" s="2" t="s">
        <v>11</v>
      </c>
      <c r="E492" s="2" t="s">
        <v>12</v>
      </c>
      <c r="F492" s="2" t="s">
        <v>611</v>
      </c>
      <c r="G492" s="2" t="s">
        <v>4404</v>
      </c>
      <c r="I492" s="2" t="s">
        <v>3355</v>
      </c>
      <c r="J492" s="2" t="s">
        <v>5500</v>
      </c>
      <c r="K492" s="2" t="s">
        <v>2983</v>
      </c>
      <c r="L492" s="2" t="s">
        <v>84</v>
      </c>
      <c r="M492" s="2" t="s">
        <v>2983</v>
      </c>
      <c r="N492" s="2" t="s">
        <v>5714</v>
      </c>
      <c r="O492" s="2" t="s">
        <v>5741</v>
      </c>
      <c r="P492" s="2">
        <v>0</v>
      </c>
      <c r="Q492" s="3">
        <v>99999999</v>
      </c>
    </row>
    <row r="493" spans="1:17" ht="101.5" x14ac:dyDescent="0.35">
      <c r="A493" s="2" t="s">
        <v>2984</v>
      </c>
      <c r="B493" s="2" t="s">
        <v>4405</v>
      </c>
      <c r="C493" s="2" t="s">
        <v>616</v>
      </c>
      <c r="D493" s="2" t="s">
        <v>11</v>
      </c>
      <c r="E493" s="2" t="s">
        <v>12</v>
      </c>
      <c r="F493" s="2" t="s">
        <v>4406</v>
      </c>
      <c r="G493" s="2" t="s">
        <v>4407</v>
      </c>
      <c r="H493" s="2" t="s">
        <v>4408</v>
      </c>
      <c r="I493" s="2" t="s">
        <v>3355</v>
      </c>
      <c r="J493" s="2" t="s">
        <v>5500</v>
      </c>
      <c r="K493" s="2" t="s">
        <v>2984</v>
      </c>
      <c r="L493" s="2" t="s">
        <v>84</v>
      </c>
      <c r="M493" s="2" t="s">
        <v>2984</v>
      </c>
      <c r="N493" s="2" t="s">
        <v>85</v>
      </c>
      <c r="O493" s="2" t="s">
        <v>85</v>
      </c>
      <c r="P493" s="2" t="s">
        <v>85</v>
      </c>
      <c r="Q493" s="3" t="s">
        <v>85</v>
      </c>
    </row>
    <row r="494" spans="1:17" ht="116" x14ac:dyDescent="0.35">
      <c r="A494" s="2" t="s">
        <v>2985</v>
      </c>
      <c r="B494" s="2" t="s">
        <v>4409</v>
      </c>
      <c r="C494" s="2" t="s">
        <v>616</v>
      </c>
      <c r="D494" s="2" t="s">
        <v>11</v>
      </c>
      <c r="E494" s="2" t="s">
        <v>12</v>
      </c>
      <c r="F494" s="2" t="s">
        <v>4410</v>
      </c>
      <c r="G494" s="2" t="s">
        <v>4411</v>
      </c>
      <c r="H494" s="2" t="s">
        <v>4412</v>
      </c>
      <c r="I494" s="2" t="s">
        <v>3355</v>
      </c>
      <c r="J494" s="2" t="s">
        <v>5500</v>
      </c>
      <c r="K494" s="2" t="s">
        <v>2985</v>
      </c>
      <c r="L494" s="2" t="s">
        <v>84</v>
      </c>
      <c r="M494" s="2" t="s">
        <v>2985</v>
      </c>
      <c r="N494" s="2" t="s">
        <v>85</v>
      </c>
      <c r="O494" s="2" t="s">
        <v>85</v>
      </c>
      <c r="P494" s="2" t="s">
        <v>85</v>
      </c>
      <c r="Q494" s="3" t="s">
        <v>85</v>
      </c>
    </row>
    <row r="495" spans="1:17" ht="72.5" x14ac:dyDescent="0.35">
      <c r="A495" s="2" t="s">
        <v>2986</v>
      </c>
      <c r="B495" s="2" t="s">
        <v>4413</v>
      </c>
      <c r="C495" s="2" t="s">
        <v>15</v>
      </c>
      <c r="D495" s="2" t="s">
        <v>11</v>
      </c>
      <c r="E495" s="2" t="s">
        <v>12</v>
      </c>
      <c r="F495" s="2" t="s">
        <v>611</v>
      </c>
      <c r="G495" s="2" t="s">
        <v>4414</v>
      </c>
      <c r="I495" s="2" t="s">
        <v>3355</v>
      </c>
      <c r="J495" s="2" t="s">
        <v>5500</v>
      </c>
      <c r="K495" s="2" t="s">
        <v>2986</v>
      </c>
      <c r="L495" s="2" t="s">
        <v>84</v>
      </c>
      <c r="M495" s="2" t="s">
        <v>2986</v>
      </c>
      <c r="N495" s="2" t="s">
        <v>5714</v>
      </c>
      <c r="O495" s="2" t="s">
        <v>5734</v>
      </c>
      <c r="P495" s="2">
        <v>1</v>
      </c>
      <c r="Q495" s="3">
        <v>99999999</v>
      </c>
    </row>
    <row r="496" spans="1:17" ht="58" x14ac:dyDescent="0.35">
      <c r="A496" s="2" t="s">
        <v>2987</v>
      </c>
      <c r="B496" s="2" t="s">
        <v>4415</v>
      </c>
      <c r="C496" s="2" t="s">
        <v>15</v>
      </c>
      <c r="D496" s="2" t="s">
        <v>11</v>
      </c>
      <c r="E496" s="2" t="s">
        <v>12</v>
      </c>
      <c r="F496" s="2" t="s">
        <v>611</v>
      </c>
      <c r="G496" s="2" t="s">
        <v>4416</v>
      </c>
      <c r="I496" s="2" t="s">
        <v>3355</v>
      </c>
      <c r="J496" s="2" t="s">
        <v>5500</v>
      </c>
      <c r="K496" s="2" t="s">
        <v>2987</v>
      </c>
      <c r="L496" s="2" t="s">
        <v>84</v>
      </c>
      <c r="M496" s="2" t="s">
        <v>2987</v>
      </c>
      <c r="N496" s="2" t="s">
        <v>5714</v>
      </c>
      <c r="O496" s="2" t="s">
        <v>5741</v>
      </c>
      <c r="P496" s="2">
        <v>0</v>
      </c>
      <c r="Q496" s="3">
        <v>99999999</v>
      </c>
    </row>
    <row r="497" spans="1:17" ht="58" x14ac:dyDescent="0.35">
      <c r="A497" s="2" t="s">
        <v>2988</v>
      </c>
      <c r="B497" s="2" t="s">
        <v>4417</v>
      </c>
      <c r="C497" s="2" t="s">
        <v>15</v>
      </c>
      <c r="D497" s="2" t="s">
        <v>11</v>
      </c>
      <c r="E497" s="2" t="s">
        <v>12</v>
      </c>
      <c r="F497" s="2" t="s">
        <v>611</v>
      </c>
      <c r="G497" s="2" t="s">
        <v>4418</v>
      </c>
      <c r="I497" s="2" t="s">
        <v>3355</v>
      </c>
      <c r="J497" s="2" t="s">
        <v>5500</v>
      </c>
      <c r="K497" s="2" t="s">
        <v>2988</v>
      </c>
      <c r="L497" s="2" t="s">
        <v>84</v>
      </c>
      <c r="M497" s="2" t="s">
        <v>2988</v>
      </c>
      <c r="N497" s="2" t="s">
        <v>5714</v>
      </c>
      <c r="O497" s="2" t="s">
        <v>5741</v>
      </c>
      <c r="P497" s="2">
        <v>0</v>
      </c>
      <c r="Q497" s="3">
        <v>99999999</v>
      </c>
    </row>
    <row r="498" spans="1:17" ht="87" x14ac:dyDescent="0.35">
      <c r="A498" s="2" t="s">
        <v>2989</v>
      </c>
      <c r="B498" s="2" t="s">
        <v>4419</v>
      </c>
      <c r="C498" s="2" t="s">
        <v>616</v>
      </c>
      <c r="D498" s="2" t="s">
        <v>11</v>
      </c>
      <c r="E498" s="2" t="s">
        <v>12</v>
      </c>
      <c r="F498" s="2" t="s">
        <v>4420</v>
      </c>
      <c r="G498" s="2" t="s">
        <v>4421</v>
      </c>
      <c r="H498" s="2" t="s">
        <v>4422</v>
      </c>
      <c r="I498" s="2" t="s">
        <v>3355</v>
      </c>
      <c r="J498" s="2" t="s">
        <v>5500</v>
      </c>
      <c r="K498" s="2" t="s">
        <v>2989</v>
      </c>
      <c r="L498" s="2" t="s">
        <v>84</v>
      </c>
      <c r="M498" s="2" t="s">
        <v>2989</v>
      </c>
      <c r="N498" s="2" t="s">
        <v>85</v>
      </c>
      <c r="O498" s="2" t="s">
        <v>85</v>
      </c>
      <c r="P498" s="2" t="s">
        <v>85</v>
      </c>
      <c r="Q498" s="3" t="s">
        <v>85</v>
      </c>
    </row>
    <row r="499" spans="1:17" ht="101.5" x14ac:dyDescent="0.35">
      <c r="A499" s="2" t="s">
        <v>2990</v>
      </c>
      <c r="B499" s="2" t="s">
        <v>4423</v>
      </c>
      <c r="C499" s="2" t="s">
        <v>616</v>
      </c>
      <c r="D499" s="2" t="s">
        <v>11</v>
      </c>
      <c r="E499" s="2" t="s">
        <v>12</v>
      </c>
      <c r="F499" s="2" t="s">
        <v>4424</v>
      </c>
      <c r="G499" s="2" t="s">
        <v>4425</v>
      </c>
      <c r="H499" s="2" t="s">
        <v>4426</v>
      </c>
      <c r="I499" s="2" t="s">
        <v>3355</v>
      </c>
      <c r="J499" s="2" t="s">
        <v>5500</v>
      </c>
      <c r="K499" s="2" t="s">
        <v>2990</v>
      </c>
      <c r="L499" s="2" t="s">
        <v>84</v>
      </c>
      <c r="M499" s="2" t="s">
        <v>2990</v>
      </c>
      <c r="N499" s="2" t="s">
        <v>85</v>
      </c>
      <c r="O499" s="2" t="s">
        <v>85</v>
      </c>
      <c r="P499" s="2" t="s">
        <v>85</v>
      </c>
      <c r="Q499" s="3" t="s">
        <v>85</v>
      </c>
    </row>
    <row r="500" spans="1:17" ht="72.5" x14ac:dyDescent="0.35">
      <c r="A500" s="2" t="s">
        <v>2991</v>
      </c>
      <c r="B500" s="2" t="s">
        <v>4427</v>
      </c>
      <c r="C500" s="2" t="s">
        <v>15</v>
      </c>
      <c r="D500" s="2" t="s">
        <v>11</v>
      </c>
      <c r="E500" s="2" t="s">
        <v>12</v>
      </c>
      <c r="F500" s="2" t="s">
        <v>611</v>
      </c>
      <c r="G500" s="2" t="s">
        <v>4428</v>
      </c>
      <c r="I500" s="2" t="s">
        <v>3355</v>
      </c>
      <c r="J500" s="2" t="s">
        <v>5500</v>
      </c>
      <c r="K500" s="2" t="s">
        <v>2991</v>
      </c>
      <c r="L500" s="2" t="s">
        <v>84</v>
      </c>
      <c r="M500" s="2" t="s">
        <v>2991</v>
      </c>
      <c r="N500" s="2" t="s">
        <v>5714</v>
      </c>
      <c r="O500" s="2" t="s">
        <v>5734</v>
      </c>
      <c r="P500" s="2">
        <v>1</v>
      </c>
      <c r="Q500" s="3">
        <v>99999999</v>
      </c>
    </row>
    <row r="501" spans="1:17" ht="58" x14ac:dyDescent="0.35">
      <c r="A501" s="2" t="s">
        <v>2992</v>
      </c>
      <c r="B501" s="2" t="s">
        <v>4429</v>
      </c>
      <c r="C501" s="2" t="s">
        <v>15</v>
      </c>
      <c r="D501" s="2" t="s">
        <v>11</v>
      </c>
      <c r="E501" s="2" t="s">
        <v>12</v>
      </c>
      <c r="F501" s="2" t="s">
        <v>611</v>
      </c>
      <c r="G501" s="2" t="s">
        <v>4430</v>
      </c>
      <c r="I501" s="2" t="s">
        <v>3355</v>
      </c>
      <c r="J501" s="2" t="s">
        <v>5500</v>
      </c>
      <c r="K501" s="2" t="s">
        <v>2992</v>
      </c>
      <c r="L501" s="2" t="s">
        <v>84</v>
      </c>
      <c r="M501" s="2" t="s">
        <v>2992</v>
      </c>
      <c r="N501" s="2" t="s">
        <v>5714</v>
      </c>
      <c r="O501" s="2" t="s">
        <v>5741</v>
      </c>
      <c r="P501" s="2">
        <v>0</v>
      </c>
      <c r="Q501" s="3">
        <v>99999999</v>
      </c>
    </row>
    <row r="502" spans="1:17" ht="58" x14ac:dyDescent="0.35">
      <c r="A502" s="2" t="s">
        <v>2993</v>
      </c>
      <c r="B502" s="2" t="s">
        <v>4431</v>
      </c>
      <c r="C502" s="2" t="s">
        <v>15</v>
      </c>
      <c r="D502" s="2" t="s">
        <v>11</v>
      </c>
      <c r="E502" s="2" t="s">
        <v>12</v>
      </c>
      <c r="F502" s="2" t="s">
        <v>611</v>
      </c>
      <c r="G502" s="2" t="s">
        <v>4432</v>
      </c>
      <c r="I502" s="2" t="s">
        <v>3355</v>
      </c>
      <c r="J502" s="2" t="s">
        <v>5500</v>
      </c>
      <c r="K502" s="2" t="s">
        <v>2993</v>
      </c>
      <c r="L502" s="2" t="s">
        <v>84</v>
      </c>
      <c r="M502" s="2" t="s">
        <v>2993</v>
      </c>
      <c r="N502" s="2" t="s">
        <v>5714</v>
      </c>
      <c r="O502" s="2" t="s">
        <v>5741</v>
      </c>
      <c r="P502" s="2">
        <v>0</v>
      </c>
      <c r="Q502" s="3">
        <v>99999999</v>
      </c>
    </row>
    <row r="503" spans="1:17" ht="87" x14ac:dyDescent="0.35">
      <c r="A503" s="2" t="s">
        <v>2994</v>
      </c>
      <c r="B503" s="2" t="s">
        <v>4433</v>
      </c>
      <c r="C503" s="2" t="s">
        <v>616</v>
      </c>
      <c r="D503" s="2" t="s">
        <v>11</v>
      </c>
      <c r="E503" s="2" t="s">
        <v>12</v>
      </c>
      <c r="F503" s="2" t="s">
        <v>4434</v>
      </c>
      <c r="G503" s="2" t="s">
        <v>4435</v>
      </c>
      <c r="H503" s="2" t="s">
        <v>4436</v>
      </c>
      <c r="I503" s="2" t="s">
        <v>3355</v>
      </c>
      <c r="J503" s="2" t="s">
        <v>5500</v>
      </c>
      <c r="K503" s="2" t="s">
        <v>2994</v>
      </c>
      <c r="L503" s="2" t="s">
        <v>84</v>
      </c>
      <c r="M503" s="2" t="s">
        <v>2994</v>
      </c>
      <c r="N503" s="2" t="s">
        <v>85</v>
      </c>
      <c r="O503" s="2" t="s">
        <v>85</v>
      </c>
      <c r="P503" s="2" t="s">
        <v>85</v>
      </c>
      <c r="Q503" s="3" t="s">
        <v>85</v>
      </c>
    </row>
    <row r="504" spans="1:17" ht="87" x14ac:dyDescent="0.35">
      <c r="A504" s="2" t="s">
        <v>2995</v>
      </c>
      <c r="B504" s="2" t="s">
        <v>4437</v>
      </c>
      <c r="C504" s="2" t="s">
        <v>616</v>
      </c>
      <c r="D504" s="2" t="s">
        <v>11</v>
      </c>
      <c r="E504" s="2" t="s">
        <v>12</v>
      </c>
      <c r="F504" s="2" t="s">
        <v>4438</v>
      </c>
      <c r="G504" s="2" t="s">
        <v>4439</v>
      </c>
      <c r="H504" s="2" t="s">
        <v>4440</v>
      </c>
      <c r="I504" s="2" t="s">
        <v>3355</v>
      </c>
      <c r="J504" s="2" t="s">
        <v>5500</v>
      </c>
      <c r="K504" s="2" t="s">
        <v>2995</v>
      </c>
      <c r="L504" s="2" t="s">
        <v>84</v>
      </c>
      <c r="M504" s="2" t="s">
        <v>2995</v>
      </c>
      <c r="N504" s="2" t="s">
        <v>85</v>
      </c>
      <c r="O504" s="2" t="s">
        <v>85</v>
      </c>
      <c r="P504" s="2" t="s">
        <v>85</v>
      </c>
      <c r="Q504" s="3" t="s">
        <v>85</v>
      </c>
    </row>
    <row r="505" spans="1:17" s="1" customFormat="1" ht="58" x14ac:dyDescent="0.35">
      <c r="A505" s="2" t="s">
        <v>5520</v>
      </c>
      <c r="B505" s="2" t="s">
        <v>5620</v>
      </c>
      <c r="C505" s="2" t="s">
        <v>15</v>
      </c>
      <c r="D505" s="2" t="s">
        <v>11</v>
      </c>
      <c r="E505" s="2" t="s">
        <v>12</v>
      </c>
      <c r="F505" s="2" t="s">
        <v>611</v>
      </c>
      <c r="G505" s="2" t="s">
        <v>5635</v>
      </c>
      <c r="H505" s="2"/>
      <c r="I505" s="2" t="s">
        <v>3355</v>
      </c>
      <c r="J505" s="2" t="s">
        <v>5500</v>
      </c>
      <c r="K505" s="2" t="s">
        <v>5520</v>
      </c>
      <c r="L505" s="2" t="s">
        <v>84</v>
      </c>
      <c r="M505" s="2" t="s">
        <v>5520</v>
      </c>
      <c r="N505" s="2" t="s">
        <v>85</v>
      </c>
      <c r="O505" s="2" t="s">
        <v>85</v>
      </c>
      <c r="P505" s="2" t="s">
        <v>85</v>
      </c>
      <c r="Q505" s="3" t="s">
        <v>85</v>
      </c>
    </row>
    <row r="506" spans="1:17" s="1" customFormat="1" ht="43.5" x14ac:dyDescent="0.35">
      <c r="A506" s="2" t="s">
        <v>5521</v>
      </c>
      <c r="B506" s="2" t="s">
        <v>5621</v>
      </c>
      <c r="C506" s="2" t="s">
        <v>15</v>
      </c>
      <c r="D506" s="2" t="s">
        <v>11</v>
      </c>
      <c r="E506" s="2" t="s">
        <v>12</v>
      </c>
      <c r="F506" s="2" t="s">
        <v>611</v>
      </c>
      <c r="G506" s="2" t="s">
        <v>5636</v>
      </c>
      <c r="H506" s="2"/>
      <c r="I506" s="2" t="s">
        <v>3355</v>
      </c>
      <c r="J506" s="2" t="s">
        <v>5500</v>
      </c>
      <c r="K506" s="2" t="s">
        <v>5521</v>
      </c>
      <c r="L506" s="2" t="s">
        <v>84</v>
      </c>
      <c r="M506" s="2" t="s">
        <v>5521</v>
      </c>
      <c r="N506" s="2" t="s">
        <v>85</v>
      </c>
      <c r="O506" s="2" t="s">
        <v>85</v>
      </c>
      <c r="P506" s="2" t="s">
        <v>85</v>
      </c>
      <c r="Q506" s="3" t="s">
        <v>85</v>
      </c>
    </row>
    <row r="507" spans="1:17" s="1" customFormat="1" ht="43.5" x14ac:dyDescent="0.35">
      <c r="A507" s="2" t="s">
        <v>5522</v>
      </c>
      <c r="B507" s="2" t="s">
        <v>5622</v>
      </c>
      <c r="C507" s="2" t="s">
        <v>15</v>
      </c>
      <c r="D507" s="2" t="s">
        <v>11</v>
      </c>
      <c r="E507" s="2" t="s">
        <v>12</v>
      </c>
      <c r="F507" s="2" t="s">
        <v>611</v>
      </c>
      <c r="G507" s="2" t="s">
        <v>5637</v>
      </c>
      <c r="H507" s="2"/>
      <c r="I507" s="2" t="s">
        <v>3355</v>
      </c>
      <c r="J507" s="2" t="s">
        <v>5500</v>
      </c>
      <c r="K507" s="2" t="s">
        <v>5522</v>
      </c>
      <c r="L507" s="2" t="s">
        <v>84</v>
      </c>
      <c r="M507" s="2" t="s">
        <v>5522</v>
      </c>
      <c r="N507" s="2" t="s">
        <v>85</v>
      </c>
      <c r="O507" s="2" t="s">
        <v>85</v>
      </c>
      <c r="P507" s="2" t="s">
        <v>85</v>
      </c>
      <c r="Q507" s="3" t="s">
        <v>85</v>
      </c>
    </row>
    <row r="508" spans="1:17" s="1" customFormat="1" ht="111" customHeight="1" x14ac:dyDescent="0.35">
      <c r="A508" s="2" t="s">
        <v>5523</v>
      </c>
      <c r="B508" s="2" t="s">
        <v>5623</v>
      </c>
      <c r="C508" s="2" t="s">
        <v>616</v>
      </c>
      <c r="D508" s="2" t="s">
        <v>11</v>
      </c>
      <c r="E508" s="2" t="s">
        <v>12</v>
      </c>
      <c r="F508" s="2" t="s">
        <v>5614</v>
      </c>
      <c r="G508" s="2" t="s">
        <v>5638</v>
      </c>
      <c r="H508" s="2" t="s">
        <v>5608</v>
      </c>
      <c r="I508" s="2" t="s">
        <v>3355</v>
      </c>
      <c r="J508" s="2" t="s">
        <v>5500</v>
      </c>
      <c r="K508" s="2" t="s">
        <v>5523</v>
      </c>
      <c r="L508" s="2" t="s">
        <v>84</v>
      </c>
      <c r="M508" s="2" t="s">
        <v>5523</v>
      </c>
      <c r="N508" s="2" t="s">
        <v>85</v>
      </c>
      <c r="O508" s="2" t="s">
        <v>85</v>
      </c>
      <c r="P508" s="2" t="s">
        <v>85</v>
      </c>
      <c r="Q508" s="3" t="s">
        <v>85</v>
      </c>
    </row>
    <row r="509" spans="1:17" s="1" customFormat="1" ht="110.25" customHeight="1" x14ac:dyDescent="0.35">
      <c r="A509" s="2" t="s">
        <v>5524</v>
      </c>
      <c r="B509" s="2" t="s">
        <v>5624</v>
      </c>
      <c r="C509" s="2" t="s">
        <v>616</v>
      </c>
      <c r="D509" s="2" t="s">
        <v>11</v>
      </c>
      <c r="E509" s="2" t="s">
        <v>12</v>
      </c>
      <c r="F509" s="2" t="s">
        <v>5615</v>
      </c>
      <c r="G509" s="2" t="s">
        <v>5639</v>
      </c>
      <c r="H509" s="2" t="s">
        <v>5609</v>
      </c>
      <c r="I509" s="2" t="s">
        <v>3355</v>
      </c>
      <c r="J509" s="2" t="s">
        <v>5500</v>
      </c>
      <c r="K509" s="2" t="s">
        <v>5524</v>
      </c>
      <c r="L509" s="2" t="s">
        <v>84</v>
      </c>
      <c r="M509" s="2" t="s">
        <v>5524</v>
      </c>
      <c r="N509" s="2" t="s">
        <v>85</v>
      </c>
      <c r="O509" s="2" t="s">
        <v>85</v>
      </c>
      <c r="P509" s="2" t="s">
        <v>85</v>
      </c>
      <c r="Q509" s="3" t="s">
        <v>85</v>
      </c>
    </row>
    <row r="510" spans="1:17" s="1" customFormat="1" ht="58" x14ac:dyDescent="0.35">
      <c r="A510" s="2" t="s">
        <v>5525</v>
      </c>
      <c r="B510" s="2" t="s">
        <v>5634</v>
      </c>
      <c r="C510" s="2" t="s">
        <v>15</v>
      </c>
      <c r="D510" s="2" t="s">
        <v>11</v>
      </c>
      <c r="E510" s="2" t="s">
        <v>12</v>
      </c>
      <c r="F510" s="2" t="s">
        <v>611</v>
      </c>
      <c r="G510" s="2" t="s">
        <v>5641</v>
      </c>
      <c r="H510" s="2"/>
      <c r="I510" s="2" t="s">
        <v>3355</v>
      </c>
      <c r="J510" s="2" t="s">
        <v>5500</v>
      </c>
      <c r="K510" s="2" t="s">
        <v>5525</v>
      </c>
      <c r="L510" s="2" t="s">
        <v>84</v>
      </c>
      <c r="M510" s="2" t="s">
        <v>5525</v>
      </c>
      <c r="N510" s="2" t="s">
        <v>5714</v>
      </c>
      <c r="O510" s="2" t="s">
        <v>5734</v>
      </c>
      <c r="P510" s="2">
        <v>1</v>
      </c>
      <c r="Q510" s="3">
        <v>99999999</v>
      </c>
    </row>
    <row r="511" spans="1:17" s="1" customFormat="1" ht="43.5" x14ac:dyDescent="0.35">
      <c r="A511" s="2" t="s">
        <v>5526</v>
      </c>
      <c r="B511" s="2" t="s">
        <v>5633</v>
      </c>
      <c r="C511" s="2" t="s">
        <v>15</v>
      </c>
      <c r="D511" s="2" t="s">
        <v>11</v>
      </c>
      <c r="E511" s="2" t="s">
        <v>12</v>
      </c>
      <c r="F511" s="2" t="s">
        <v>611</v>
      </c>
      <c r="G511" s="2" t="s">
        <v>5642</v>
      </c>
      <c r="H511" s="2"/>
      <c r="I511" s="2" t="s">
        <v>3355</v>
      </c>
      <c r="J511" s="2" t="s">
        <v>5500</v>
      </c>
      <c r="K511" s="2" t="s">
        <v>5526</v>
      </c>
      <c r="L511" s="2" t="s">
        <v>84</v>
      </c>
      <c r="M511" s="2" t="s">
        <v>5526</v>
      </c>
      <c r="N511" s="2" t="s">
        <v>5714</v>
      </c>
      <c r="O511" s="2" t="s">
        <v>5741</v>
      </c>
      <c r="P511" s="2">
        <v>0</v>
      </c>
      <c r="Q511" s="3">
        <v>99999999</v>
      </c>
    </row>
    <row r="512" spans="1:17" s="1" customFormat="1" ht="43.5" x14ac:dyDescent="0.35">
      <c r="A512" s="2" t="s">
        <v>5527</v>
      </c>
      <c r="B512" s="2" t="s">
        <v>5632</v>
      </c>
      <c r="C512" s="2" t="s">
        <v>15</v>
      </c>
      <c r="D512" s="2" t="s">
        <v>11</v>
      </c>
      <c r="E512" s="2" t="s">
        <v>12</v>
      </c>
      <c r="F512" s="2" t="s">
        <v>611</v>
      </c>
      <c r="G512" s="2" t="s">
        <v>5643</v>
      </c>
      <c r="H512" s="2"/>
      <c r="I512" s="2" t="s">
        <v>3355</v>
      </c>
      <c r="J512" s="2" t="s">
        <v>5500</v>
      </c>
      <c r="K512" s="2" t="s">
        <v>5527</v>
      </c>
      <c r="L512" s="2" t="s">
        <v>84</v>
      </c>
      <c r="M512" s="2" t="s">
        <v>5527</v>
      </c>
      <c r="N512" s="2" t="s">
        <v>5714</v>
      </c>
      <c r="O512" s="2" t="s">
        <v>5741</v>
      </c>
      <c r="P512" s="2">
        <v>0</v>
      </c>
      <c r="Q512" s="3">
        <v>99999999</v>
      </c>
    </row>
    <row r="513" spans="1:17" s="1" customFormat="1" ht="124.5" customHeight="1" x14ac:dyDescent="0.35">
      <c r="A513" s="2" t="s">
        <v>5528</v>
      </c>
      <c r="B513" s="2" t="s">
        <v>5631</v>
      </c>
      <c r="C513" s="2" t="s">
        <v>616</v>
      </c>
      <c r="D513" s="2" t="s">
        <v>11</v>
      </c>
      <c r="E513" s="2" t="s">
        <v>12</v>
      </c>
      <c r="F513" s="2" t="s">
        <v>5616</v>
      </c>
      <c r="G513" s="2" t="s">
        <v>5644</v>
      </c>
      <c r="H513" s="2" t="s">
        <v>5610</v>
      </c>
      <c r="I513" s="2" t="s">
        <v>3355</v>
      </c>
      <c r="J513" s="2" t="s">
        <v>5500</v>
      </c>
      <c r="K513" s="2" t="s">
        <v>5528</v>
      </c>
      <c r="L513" s="2" t="s">
        <v>84</v>
      </c>
      <c r="M513" s="2" t="s">
        <v>5528</v>
      </c>
      <c r="N513" s="2" t="s">
        <v>85</v>
      </c>
      <c r="O513" s="2" t="s">
        <v>85</v>
      </c>
      <c r="P513" s="2" t="s">
        <v>85</v>
      </c>
      <c r="Q513" s="3" t="s">
        <v>85</v>
      </c>
    </row>
    <row r="514" spans="1:17" s="1" customFormat="1" ht="124.5" customHeight="1" x14ac:dyDescent="0.35">
      <c r="A514" s="2" t="s">
        <v>5529</v>
      </c>
      <c r="B514" s="2" t="s">
        <v>5630</v>
      </c>
      <c r="C514" s="2" t="s">
        <v>616</v>
      </c>
      <c r="D514" s="2" t="s">
        <v>11</v>
      </c>
      <c r="E514" s="2" t="s">
        <v>12</v>
      </c>
      <c r="F514" s="2" t="s">
        <v>5617</v>
      </c>
      <c r="G514" s="2" t="s">
        <v>5640</v>
      </c>
      <c r="H514" s="2" t="s">
        <v>5611</v>
      </c>
      <c r="I514" s="2" t="s">
        <v>3355</v>
      </c>
      <c r="J514" s="2" t="s">
        <v>5500</v>
      </c>
      <c r="K514" s="2" t="s">
        <v>5529</v>
      </c>
      <c r="L514" s="2" t="s">
        <v>84</v>
      </c>
      <c r="M514" s="2" t="s">
        <v>5529</v>
      </c>
      <c r="N514" s="2" t="s">
        <v>85</v>
      </c>
      <c r="O514" s="2" t="s">
        <v>85</v>
      </c>
      <c r="P514" s="2" t="s">
        <v>85</v>
      </c>
      <c r="Q514" s="3" t="s">
        <v>85</v>
      </c>
    </row>
    <row r="515" spans="1:17" s="1" customFormat="1" ht="58" x14ac:dyDescent="0.35">
      <c r="A515" s="2" t="s">
        <v>5530</v>
      </c>
      <c r="B515" s="2" t="s">
        <v>5629</v>
      </c>
      <c r="C515" s="2" t="s">
        <v>15</v>
      </c>
      <c r="D515" s="2" t="s">
        <v>11</v>
      </c>
      <c r="E515" s="2" t="s">
        <v>12</v>
      </c>
      <c r="F515" s="2" t="s">
        <v>611</v>
      </c>
      <c r="G515" s="2" t="s">
        <v>5645</v>
      </c>
      <c r="H515" s="2"/>
      <c r="I515" s="2" t="s">
        <v>3355</v>
      </c>
      <c r="J515" s="2" t="s">
        <v>5500</v>
      </c>
      <c r="K515" s="2" t="s">
        <v>5530</v>
      </c>
      <c r="L515" s="2" t="s">
        <v>84</v>
      </c>
      <c r="M515" s="2" t="s">
        <v>5530</v>
      </c>
      <c r="N515" s="2" t="s">
        <v>5714</v>
      </c>
      <c r="O515" s="2" t="s">
        <v>5734</v>
      </c>
      <c r="P515" s="2">
        <v>1</v>
      </c>
      <c r="Q515" s="3">
        <v>99999999</v>
      </c>
    </row>
    <row r="516" spans="1:17" s="1" customFormat="1" ht="43.5" x14ac:dyDescent="0.35">
      <c r="A516" s="2" t="s">
        <v>5531</v>
      </c>
      <c r="B516" s="2" t="s">
        <v>5628</v>
      </c>
      <c r="C516" s="2" t="s">
        <v>15</v>
      </c>
      <c r="D516" s="2" t="s">
        <v>11</v>
      </c>
      <c r="E516" s="2" t="s">
        <v>12</v>
      </c>
      <c r="F516" s="2" t="s">
        <v>611</v>
      </c>
      <c r="G516" s="2" t="s">
        <v>5646</v>
      </c>
      <c r="H516" s="2"/>
      <c r="I516" s="2" t="s">
        <v>3355</v>
      </c>
      <c r="J516" s="2" t="s">
        <v>5500</v>
      </c>
      <c r="K516" s="2" t="s">
        <v>5531</v>
      </c>
      <c r="L516" s="2" t="s">
        <v>84</v>
      </c>
      <c r="M516" s="2" t="s">
        <v>5531</v>
      </c>
      <c r="N516" s="2" t="s">
        <v>5714</v>
      </c>
      <c r="O516" s="2" t="s">
        <v>5741</v>
      </c>
      <c r="P516" s="2">
        <v>0</v>
      </c>
      <c r="Q516" s="3">
        <v>99999999</v>
      </c>
    </row>
    <row r="517" spans="1:17" s="1" customFormat="1" ht="43.5" x14ac:dyDescent="0.35">
      <c r="A517" s="2" t="s">
        <v>5532</v>
      </c>
      <c r="B517" s="2" t="s">
        <v>5627</v>
      </c>
      <c r="C517" s="2" t="s">
        <v>15</v>
      </c>
      <c r="D517" s="2" t="s">
        <v>11</v>
      </c>
      <c r="E517" s="2" t="s">
        <v>12</v>
      </c>
      <c r="F517" s="2" t="s">
        <v>611</v>
      </c>
      <c r="G517" s="2" t="s">
        <v>5647</v>
      </c>
      <c r="H517" s="2"/>
      <c r="I517" s="2" t="s">
        <v>3355</v>
      </c>
      <c r="J517" s="2" t="s">
        <v>5500</v>
      </c>
      <c r="K517" s="2" t="s">
        <v>5532</v>
      </c>
      <c r="L517" s="2" t="s">
        <v>84</v>
      </c>
      <c r="M517" s="2" t="s">
        <v>5532</v>
      </c>
      <c r="N517" s="2" t="s">
        <v>5714</v>
      </c>
      <c r="O517" s="2" t="s">
        <v>5741</v>
      </c>
      <c r="P517" s="2">
        <v>0</v>
      </c>
      <c r="Q517" s="3">
        <v>99999999</v>
      </c>
    </row>
    <row r="518" spans="1:17" s="1" customFormat="1" ht="122.25" customHeight="1" x14ac:dyDescent="0.35">
      <c r="A518" s="2" t="s">
        <v>5533</v>
      </c>
      <c r="B518" s="2" t="s">
        <v>5625</v>
      </c>
      <c r="C518" s="2" t="s">
        <v>616</v>
      </c>
      <c r="D518" s="2" t="s">
        <v>11</v>
      </c>
      <c r="E518" s="2" t="s">
        <v>12</v>
      </c>
      <c r="F518" s="2" t="s">
        <v>5618</v>
      </c>
      <c r="G518" s="2" t="s">
        <v>5648</v>
      </c>
      <c r="H518" s="2" t="s">
        <v>5612</v>
      </c>
      <c r="I518" s="2" t="s">
        <v>3355</v>
      </c>
      <c r="J518" s="2" t="s">
        <v>5500</v>
      </c>
      <c r="K518" s="2" t="s">
        <v>5533</v>
      </c>
      <c r="L518" s="2" t="s">
        <v>84</v>
      </c>
      <c r="M518" s="2" t="s">
        <v>5533</v>
      </c>
      <c r="N518" s="2" t="s">
        <v>85</v>
      </c>
      <c r="O518" s="2" t="s">
        <v>85</v>
      </c>
      <c r="P518" s="2" t="s">
        <v>85</v>
      </c>
      <c r="Q518" s="3" t="s">
        <v>85</v>
      </c>
    </row>
    <row r="519" spans="1:17" s="1" customFormat="1" ht="122.25" customHeight="1" x14ac:dyDescent="0.35">
      <c r="A519" s="2" t="s">
        <v>5534</v>
      </c>
      <c r="B519" s="2" t="s">
        <v>5626</v>
      </c>
      <c r="C519" s="2" t="s">
        <v>616</v>
      </c>
      <c r="D519" s="2" t="s">
        <v>11</v>
      </c>
      <c r="E519" s="2" t="s">
        <v>12</v>
      </c>
      <c r="F519" s="2" t="s">
        <v>5619</v>
      </c>
      <c r="G519" s="2" t="s">
        <v>5649</v>
      </c>
      <c r="H519" s="2" t="s">
        <v>5613</v>
      </c>
      <c r="I519" s="2" t="s">
        <v>3355</v>
      </c>
      <c r="J519" s="2" t="s">
        <v>5500</v>
      </c>
      <c r="K519" s="2" t="s">
        <v>5534</v>
      </c>
      <c r="L519" s="2" t="s">
        <v>84</v>
      </c>
      <c r="M519" s="2" t="s">
        <v>5534</v>
      </c>
      <c r="N519" s="2" t="s">
        <v>85</v>
      </c>
      <c r="O519" s="2" t="s">
        <v>85</v>
      </c>
      <c r="P519" s="2" t="s">
        <v>85</v>
      </c>
      <c r="Q519" s="3" t="s">
        <v>85</v>
      </c>
    </row>
    <row r="520" spans="1:17" ht="72.5" x14ac:dyDescent="0.35">
      <c r="A520" s="2" t="s">
        <v>2996</v>
      </c>
      <c r="B520" s="2" t="s">
        <v>4441</v>
      </c>
      <c r="C520" s="2" t="s">
        <v>271</v>
      </c>
      <c r="D520" s="2" t="s">
        <v>11</v>
      </c>
      <c r="E520" s="2" t="s">
        <v>3515</v>
      </c>
      <c r="F520" s="2" t="s">
        <v>652</v>
      </c>
      <c r="G520" s="2" t="s">
        <v>4442</v>
      </c>
      <c r="H520" s="2" t="s">
        <v>654</v>
      </c>
      <c r="I520" s="2" t="s">
        <v>3355</v>
      </c>
      <c r="J520" s="2" t="s">
        <v>5500</v>
      </c>
      <c r="K520" s="2" t="s">
        <v>2996</v>
      </c>
      <c r="L520" s="2" t="s">
        <v>79</v>
      </c>
      <c r="M520" s="2" t="s">
        <v>2996</v>
      </c>
      <c r="N520" s="2" t="s">
        <v>5716</v>
      </c>
      <c r="O520" s="2" t="s">
        <v>5715</v>
      </c>
      <c r="P520" s="2">
        <v>1000</v>
      </c>
      <c r="Q520" s="3" t="s">
        <v>85</v>
      </c>
    </row>
    <row r="521" spans="1:17" ht="87" x14ac:dyDescent="0.35">
      <c r="A521" s="2" t="s">
        <v>2997</v>
      </c>
      <c r="B521" s="2" t="s">
        <v>4443</v>
      </c>
      <c r="C521" s="2" t="s">
        <v>15</v>
      </c>
      <c r="D521" s="2" t="s">
        <v>11</v>
      </c>
      <c r="E521" s="2" t="s">
        <v>3515</v>
      </c>
      <c r="F521" s="2" t="s">
        <v>3518</v>
      </c>
      <c r="G521" s="2" t="s">
        <v>4444</v>
      </c>
      <c r="I521" s="2" t="s">
        <v>3355</v>
      </c>
      <c r="J521" s="2" t="s">
        <v>5500</v>
      </c>
      <c r="K521" s="2" t="s">
        <v>2997</v>
      </c>
      <c r="L521" s="2" t="s">
        <v>84</v>
      </c>
      <c r="M521" s="2" t="s">
        <v>2997</v>
      </c>
      <c r="N521" s="2" t="s">
        <v>5714</v>
      </c>
      <c r="O521" s="2" t="s">
        <v>5734</v>
      </c>
      <c r="P521" s="2">
        <v>1</v>
      </c>
      <c r="Q521" s="3">
        <v>99999999</v>
      </c>
    </row>
    <row r="522" spans="1:17" ht="87" x14ac:dyDescent="0.35">
      <c r="A522" s="2" t="s">
        <v>2998</v>
      </c>
      <c r="B522" s="2" t="s">
        <v>4445</v>
      </c>
      <c r="C522" s="2" t="s">
        <v>15</v>
      </c>
      <c r="D522" s="2" t="s">
        <v>11</v>
      </c>
      <c r="E522" s="2" t="s">
        <v>3515</v>
      </c>
      <c r="F522" s="2" t="s">
        <v>3518</v>
      </c>
      <c r="G522" s="2" t="s">
        <v>4446</v>
      </c>
      <c r="I522" s="2" t="s">
        <v>3355</v>
      </c>
      <c r="J522" s="2" t="s">
        <v>5500</v>
      </c>
      <c r="K522" s="2" t="s">
        <v>2998</v>
      </c>
      <c r="L522" s="2" t="s">
        <v>84</v>
      </c>
      <c r="M522" s="2" t="s">
        <v>2998</v>
      </c>
      <c r="N522" s="2" t="s">
        <v>5714</v>
      </c>
      <c r="O522" s="2" t="s">
        <v>5741</v>
      </c>
      <c r="P522" s="2">
        <v>0</v>
      </c>
      <c r="Q522" s="3">
        <v>99999999</v>
      </c>
    </row>
    <row r="523" spans="1:17" ht="87" x14ac:dyDescent="0.35">
      <c r="A523" s="2" t="s">
        <v>2999</v>
      </c>
      <c r="B523" s="2" t="s">
        <v>4447</v>
      </c>
      <c r="C523" s="2" t="s">
        <v>15</v>
      </c>
      <c r="D523" s="2" t="s">
        <v>11</v>
      </c>
      <c r="E523" s="2" t="s">
        <v>3515</v>
      </c>
      <c r="F523" s="2" t="s">
        <v>3518</v>
      </c>
      <c r="G523" s="2" t="s">
        <v>4448</v>
      </c>
      <c r="I523" s="2" t="s">
        <v>3355</v>
      </c>
      <c r="J523" s="2" t="s">
        <v>5500</v>
      </c>
      <c r="K523" s="2" t="s">
        <v>2999</v>
      </c>
      <c r="L523" s="2" t="s">
        <v>84</v>
      </c>
      <c r="M523" s="2" t="s">
        <v>2999</v>
      </c>
      <c r="N523" s="2" t="s">
        <v>5714</v>
      </c>
      <c r="O523" s="2" t="s">
        <v>5741</v>
      </c>
      <c r="P523" s="2">
        <v>0</v>
      </c>
      <c r="Q523" s="3">
        <v>99999999</v>
      </c>
    </row>
    <row r="524" spans="1:17" ht="145" x14ac:dyDescent="0.35">
      <c r="A524" s="2" t="s">
        <v>3000</v>
      </c>
      <c r="B524" s="2" t="s">
        <v>4449</v>
      </c>
      <c r="C524" s="2" t="s">
        <v>616</v>
      </c>
      <c r="D524" s="2" t="s">
        <v>11</v>
      </c>
      <c r="E524" s="2" t="s">
        <v>3515</v>
      </c>
      <c r="F524" s="2" t="s">
        <v>4450</v>
      </c>
      <c r="G524" s="2" t="s">
        <v>4451</v>
      </c>
      <c r="H524" s="2" t="s">
        <v>4452</v>
      </c>
      <c r="I524" s="2" t="s">
        <v>3355</v>
      </c>
      <c r="J524" s="2" t="s">
        <v>5500</v>
      </c>
      <c r="K524" s="2" t="s">
        <v>3000</v>
      </c>
      <c r="L524" s="2" t="s">
        <v>84</v>
      </c>
      <c r="M524" s="2" t="s">
        <v>3000</v>
      </c>
      <c r="N524" s="2" t="s">
        <v>85</v>
      </c>
      <c r="O524" s="2" t="s">
        <v>85</v>
      </c>
      <c r="P524" s="2" t="s">
        <v>85</v>
      </c>
      <c r="Q524" s="3" t="s">
        <v>85</v>
      </c>
    </row>
    <row r="525" spans="1:17" ht="159.5" x14ac:dyDescent="0.35">
      <c r="A525" s="2" t="s">
        <v>3001</v>
      </c>
      <c r="B525" s="2" t="s">
        <v>4453</v>
      </c>
      <c r="C525" s="2" t="s">
        <v>616</v>
      </c>
      <c r="D525" s="2" t="s">
        <v>11</v>
      </c>
      <c r="E525" s="2" t="s">
        <v>3515</v>
      </c>
      <c r="F525" s="2" t="s">
        <v>4454</v>
      </c>
      <c r="G525" s="2" t="s">
        <v>4455</v>
      </c>
      <c r="H525" s="2" t="s">
        <v>4456</v>
      </c>
      <c r="I525" s="2" t="s">
        <v>3355</v>
      </c>
      <c r="J525" s="2" t="s">
        <v>5500</v>
      </c>
      <c r="K525" s="2" t="s">
        <v>3001</v>
      </c>
      <c r="L525" s="2" t="s">
        <v>84</v>
      </c>
      <c r="M525" s="2" t="s">
        <v>3001</v>
      </c>
      <c r="N525" s="2" t="s">
        <v>85</v>
      </c>
      <c r="O525" s="2" t="s">
        <v>85</v>
      </c>
      <c r="P525" s="2" t="s">
        <v>85</v>
      </c>
      <c r="Q525" s="3" t="s">
        <v>85</v>
      </c>
    </row>
    <row r="526" spans="1:17" ht="72.5" x14ac:dyDescent="0.35">
      <c r="A526" s="2" t="s">
        <v>3002</v>
      </c>
      <c r="B526" s="2" t="s">
        <v>4457</v>
      </c>
      <c r="C526" s="2" t="s">
        <v>271</v>
      </c>
      <c r="D526" s="2" t="s">
        <v>11</v>
      </c>
      <c r="E526" s="2" t="s">
        <v>3515</v>
      </c>
      <c r="F526" s="2" t="s">
        <v>663</v>
      </c>
      <c r="G526" s="2" t="s">
        <v>4458</v>
      </c>
      <c r="H526" s="2" t="s">
        <v>654</v>
      </c>
      <c r="I526" s="2" t="s">
        <v>3355</v>
      </c>
      <c r="J526" s="2" t="s">
        <v>5500</v>
      </c>
      <c r="K526" s="2" t="s">
        <v>3002</v>
      </c>
      <c r="L526" s="2" t="s">
        <v>79</v>
      </c>
      <c r="M526" s="2" t="s">
        <v>3002</v>
      </c>
      <c r="N526" s="2" t="s">
        <v>5716</v>
      </c>
      <c r="O526" s="2" t="s">
        <v>5715</v>
      </c>
      <c r="P526" s="2">
        <v>1000</v>
      </c>
      <c r="Q526" s="3" t="s">
        <v>85</v>
      </c>
    </row>
    <row r="527" spans="1:17" ht="101.5" x14ac:dyDescent="0.35">
      <c r="A527" s="2" t="s">
        <v>3003</v>
      </c>
      <c r="B527" s="2" t="s">
        <v>4459</v>
      </c>
      <c r="C527" s="2" t="s">
        <v>15</v>
      </c>
      <c r="D527" s="2" t="s">
        <v>11</v>
      </c>
      <c r="E527" s="2" t="s">
        <v>3515</v>
      </c>
      <c r="F527" s="2" t="s">
        <v>3535</v>
      </c>
      <c r="G527" s="2" t="s">
        <v>4460</v>
      </c>
      <c r="I527" s="2" t="s">
        <v>3355</v>
      </c>
      <c r="J527" s="2" t="s">
        <v>5500</v>
      </c>
      <c r="K527" s="2" t="s">
        <v>3003</v>
      </c>
      <c r="L527" s="2" t="s">
        <v>84</v>
      </c>
      <c r="M527" s="2" t="s">
        <v>3003</v>
      </c>
      <c r="N527" s="2" t="s">
        <v>5714</v>
      </c>
      <c r="O527" s="2" t="s">
        <v>5734</v>
      </c>
      <c r="P527" s="2">
        <v>1</v>
      </c>
      <c r="Q527" s="3">
        <v>99999999</v>
      </c>
    </row>
    <row r="528" spans="1:17" ht="101.5" x14ac:dyDescent="0.35">
      <c r="A528" s="2" t="s">
        <v>3004</v>
      </c>
      <c r="B528" s="2" t="s">
        <v>4461</v>
      </c>
      <c r="C528" s="2" t="s">
        <v>15</v>
      </c>
      <c r="D528" s="2" t="s">
        <v>11</v>
      </c>
      <c r="E528" s="2" t="s">
        <v>3515</v>
      </c>
      <c r="F528" s="2" t="s">
        <v>3535</v>
      </c>
      <c r="G528" s="2" t="s">
        <v>4462</v>
      </c>
      <c r="I528" s="2" t="s">
        <v>3355</v>
      </c>
      <c r="J528" s="2" t="s">
        <v>5500</v>
      </c>
      <c r="K528" s="2" t="s">
        <v>3004</v>
      </c>
      <c r="L528" s="2" t="s">
        <v>84</v>
      </c>
      <c r="M528" s="2" t="s">
        <v>3004</v>
      </c>
      <c r="N528" s="2" t="s">
        <v>5714</v>
      </c>
      <c r="O528" s="2" t="s">
        <v>5741</v>
      </c>
      <c r="P528" s="2">
        <v>0</v>
      </c>
      <c r="Q528" s="3">
        <v>99999999</v>
      </c>
    </row>
    <row r="529" spans="1:17" ht="101.5" x14ac:dyDescent="0.35">
      <c r="A529" s="2" t="s">
        <v>3005</v>
      </c>
      <c r="B529" s="2" t="s">
        <v>4463</v>
      </c>
      <c r="C529" s="2" t="s">
        <v>15</v>
      </c>
      <c r="D529" s="2" t="s">
        <v>11</v>
      </c>
      <c r="E529" s="2" t="s">
        <v>3515</v>
      </c>
      <c r="F529" s="2" t="s">
        <v>4269</v>
      </c>
      <c r="G529" s="2" t="s">
        <v>4464</v>
      </c>
      <c r="I529" s="2" t="s">
        <v>3355</v>
      </c>
      <c r="J529" s="2" t="s">
        <v>5500</v>
      </c>
      <c r="K529" s="2" t="s">
        <v>3005</v>
      </c>
      <c r="L529" s="2" t="s">
        <v>84</v>
      </c>
      <c r="M529" s="2" t="s">
        <v>3005</v>
      </c>
      <c r="N529" s="2" t="s">
        <v>5714</v>
      </c>
      <c r="O529" s="2" t="s">
        <v>5741</v>
      </c>
      <c r="P529" s="2">
        <v>0</v>
      </c>
      <c r="Q529" s="3">
        <v>99999999</v>
      </c>
    </row>
    <row r="530" spans="1:17" ht="159.5" x14ac:dyDescent="0.35">
      <c r="A530" s="2" t="s">
        <v>3006</v>
      </c>
      <c r="B530" s="2" t="s">
        <v>4465</v>
      </c>
      <c r="C530" s="2" t="s">
        <v>616</v>
      </c>
      <c r="D530" s="2" t="s">
        <v>11</v>
      </c>
      <c r="E530" s="2" t="s">
        <v>3515</v>
      </c>
      <c r="F530" s="2" t="s">
        <v>4466</v>
      </c>
      <c r="G530" s="2" t="s">
        <v>4467</v>
      </c>
      <c r="H530" s="2" t="s">
        <v>4468</v>
      </c>
      <c r="I530" s="2" t="s">
        <v>3355</v>
      </c>
      <c r="J530" s="2" t="s">
        <v>5500</v>
      </c>
      <c r="K530" s="2" t="s">
        <v>3006</v>
      </c>
      <c r="L530" s="2" t="s">
        <v>84</v>
      </c>
      <c r="M530" s="2" t="s">
        <v>3006</v>
      </c>
      <c r="N530" s="2" t="s">
        <v>85</v>
      </c>
      <c r="O530" s="2" t="s">
        <v>85</v>
      </c>
      <c r="P530" s="2" t="s">
        <v>85</v>
      </c>
      <c r="Q530" s="3" t="s">
        <v>85</v>
      </c>
    </row>
    <row r="531" spans="1:17" ht="174" x14ac:dyDescent="0.35">
      <c r="A531" s="2" t="s">
        <v>3007</v>
      </c>
      <c r="B531" s="2" t="s">
        <v>4469</v>
      </c>
      <c r="C531" s="2" t="s">
        <v>616</v>
      </c>
      <c r="D531" s="2" t="s">
        <v>11</v>
      </c>
      <c r="E531" s="2" t="s">
        <v>3515</v>
      </c>
      <c r="F531" s="2" t="s">
        <v>4470</v>
      </c>
      <c r="G531" s="2" t="s">
        <v>4471</v>
      </c>
      <c r="H531" s="2" t="s">
        <v>4472</v>
      </c>
      <c r="I531" s="2" t="s">
        <v>3355</v>
      </c>
      <c r="J531" s="2" t="s">
        <v>5500</v>
      </c>
      <c r="K531" s="2" t="s">
        <v>3007</v>
      </c>
      <c r="L531" s="2" t="s">
        <v>84</v>
      </c>
      <c r="M531" s="2" t="s">
        <v>3007</v>
      </c>
      <c r="N531" s="2" t="s">
        <v>85</v>
      </c>
      <c r="O531" s="2" t="s">
        <v>85</v>
      </c>
      <c r="P531" s="2" t="s">
        <v>85</v>
      </c>
      <c r="Q531" s="3" t="s">
        <v>85</v>
      </c>
    </row>
    <row r="532" spans="1:17" ht="72.5" x14ac:dyDescent="0.35">
      <c r="A532" s="2" t="s">
        <v>3008</v>
      </c>
      <c r="B532" s="2" t="s">
        <v>4473</v>
      </c>
      <c r="C532" s="2" t="s">
        <v>271</v>
      </c>
      <c r="D532" s="2" t="s">
        <v>11</v>
      </c>
      <c r="E532" s="2" t="s">
        <v>3515</v>
      </c>
      <c r="F532" s="2" t="s">
        <v>673</v>
      </c>
      <c r="G532" s="2" t="s">
        <v>4474</v>
      </c>
      <c r="H532" s="2" t="s">
        <v>654</v>
      </c>
      <c r="I532" s="2" t="s">
        <v>3355</v>
      </c>
      <c r="J532" s="2" t="s">
        <v>5500</v>
      </c>
      <c r="K532" s="2" t="s">
        <v>3008</v>
      </c>
      <c r="L532" s="2" t="s">
        <v>79</v>
      </c>
      <c r="M532" s="2" t="s">
        <v>3008</v>
      </c>
      <c r="N532" s="2" t="s">
        <v>5716</v>
      </c>
      <c r="O532" s="2" t="s">
        <v>5715</v>
      </c>
      <c r="P532" s="2">
        <v>1000</v>
      </c>
      <c r="Q532" s="3" t="s">
        <v>85</v>
      </c>
    </row>
    <row r="533" spans="1:17" ht="101.5" x14ac:dyDescent="0.35">
      <c r="A533" s="2" t="s">
        <v>3009</v>
      </c>
      <c r="B533" s="2" t="s">
        <v>4475</v>
      </c>
      <c r="C533" s="2" t="s">
        <v>15</v>
      </c>
      <c r="D533" s="2" t="s">
        <v>11</v>
      </c>
      <c r="E533" s="2" t="s">
        <v>3515</v>
      </c>
      <c r="F533" s="2" t="s">
        <v>3552</v>
      </c>
      <c r="G533" s="2" t="s">
        <v>4476</v>
      </c>
      <c r="I533" s="2" t="s">
        <v>3355</v>
      </c>
      <c r="J533" s="2" t="s">
        <v>5500</v>
      </c>
      <c r="K533" s="2" t="s">
        <v>3009</v>
      </c>
      <c r="L533" s="2" t="s">
        <v>84</v>
      </c>
      <c r="M533" s="2" t="s">
        <v>3009</v>
      </c>
      <c r="N533" s="2" t="s">
        <v>5714</v>
      </c>
      <c r="O533" s="2" t="s">
        <v>5734</v>
      </c>
      <c r="P533" s="2">
        <v>1</v>
      </c>
      <c r="Q533" s="3">
        <v>99999999</v>
      </c>
    </row>
    <row r="534" spans="1:17" ht="101.5" x14ac:dyDescent="0.35">
      <c r="A534" s="2" t="s">
        <v>3010</v>
      </c>
      <c r="B534" s="2" t="s">
        <v>4477</v>
      </c>
      <c r="C534" s="2" t="s">
        <v>15</v>
      </c>
      <c r="D534" s="2" t="s">
        <v>11</v>
      </c>
      <c r="E534" s="2" t="s">
        <v>3515</v>
      </c>
      <c r="F534" s="2" t="s">
        <v>3552</v>
      </c>
      <c r="G534" s="2" t="s">
        <v>4478</v>
      </c>
      <c r="I534" s="2" t="s">
        <v>3355</v>
      </c>
      <c r="J534" s="2" t="s">
        <v>5500</v>
      </c>
      <c r="K534" s="2" t="s">
        <v>3010</v>
      </c>
      <c r="L534" s="2" t="s">
        <v>84</v>
      </c>
      <c r="M534" s="2" t="s">
        <v>3010</v>
      </c>
      <c r="N534" s="2" t="s">
        <v>5714</v>
      </c>
      <c r="O534" s="2" t="s">
        <v>5741</v>
      </c>
      <c r="P534" s="2">
        <v>0</v>
      </c>
      <c r="Q534" s="3">
        <v>99999999</v>
      </c>
    </row>
    <row r="535" spans="1:17" ht="101.5" x14ac:dyDescent="0.35">
      <c r="A535" s="2" t="s">
        <v>3011</v>
      </c>
      <c r="B535" s="2" t="s">
        <v>4479</v>
      </c>
      <c r="C535" s="2" t="s">
        <v>15</v>
      </c>
      <c r="D535" s="2" t="s">
        <v>11</v>
      </c>
      <c r="E535" s="2" t="s">
        <v>3515</v>
      </c>
      <c r="F535" s="2" t="s">
        <v>3552</v>
      </c>
      <c r="G535" s="2" t="s">
        <v>4480</v>
      </c>
      <c r="I535" s="2" t="s">
        <v>3355</v>
      </c>
      <c r="J535" s="2" t="s">
        <v>5500</v>
      </c>
      <c r="K535" s="2" t="s">
        <v>3011</v>
      </c>
      <c r="L535" s="2" t="s">
        <v>84</v>
      </c>
      <c r="M535" s="2" t="s">
        <v>3011</v>
      </c>
      <c r="N535" s="2" t="s">
        <v>5714</v>
      </c>
      <c r="O535" s="2" t="s">
        <v>5741</v>
      </c>
      <c r="P535" s="2">
        <v>0</v>
      </c>
      <c r="Q535" s="3">
        <v>99999999</v>
      </c>
    </row>
    <row r="536" spans="1:17" ht="159.5" x14ac:dyDescent="0.35">
      <c r="A536" s="2" t="s">
        <v>3012</v>
      </c>
      <c r="B536" s="2" t="s">
        <v>4481</v>
      </c>
      <c r="C536" s="2" t="s">
        <v>616</v>
      </c>
      <c r="D536" s="2" t="s">
        <v>11</v>
      </c>
      <c r="E536" s="2" t="s">
        <v>3515</v>
      </c>
      <c r="F536" s="2" t="s">
        <v>4482</v>
      </c>
      <c r="G536" s="2" t="s">
        <v>4483</v>
      </c>
      <c r="H536" s="2" t="s">
        <v>4484</v>
      </c>
      <c r="I536" s="2" t="s">
        <v>3355</v>
      </c>
      <c r="J536" s="2" t="s">
        <v>5500</v>
      </c>
      <c r="K536" s="2" t="s">
        <v>3012</v>
      </c>
      <c r="L536" s="2" t="s">
        <v>84</v>
      </c>
      <c r="M536" s="2" t="s">
        <v>3012</v>
      </c>
      <c r="N536" s="2" t="s">
        <v>85</v>
      </c>
      <c r="O536" s="2" t="s">
        <v>85</v>
      </c>
      <c r="P536" s="2" t="s">
        <v>85</v>
      </c>
      <c r="Q536" s="3" t="s">
        <v>85</v>
      </c>
    </row>
    <row r="537" spans="1:17" ht="174" x14ac:dyDescent="0.35">
      <c r="A537" s="2" t="s">
        <v>3013</v>
      </c>
      <c r="B537" s="2" t="s">
        <v>4485</v>
      </c>
      <c r="C537" s="2" t="s">
        <v>616</v>
      </c>
      <c r="D537" s="2" t="s">
        <v>11</v>
      </c>
      <c r="E537" s="2" t="s">
        <v>3515</v>
      </c>
      <c r="F537" s="2" t="s">
        <v>4486</v>
      </c>
      <c r="G537" s="2" t="s">
        <v>4487</v>
      </c>
      <c r="H537" s="2" t="s">
        <v>4488</v>
      </c>
      <c r="I537" s="2" t="s">
        <v>3355</v>
      </c>
      <c r="J537" s="2" t="s">
        <v>5500</v>
      </c>
      <c r="K537" s="2" t="s">
        <v>3013</v>
      </c>
      <c r="L537" s="2" t="s">
        <v>84</v>
      </c>
      <c r="M537" s="2" t="s">
        <v>3013</v>
      </c>
      <c r="N537" s="2" t="s">
        <v>85</v>
      </c>
      <c r="O537" s="2" t="s">
        <v>85</v>
      </c>
      <c r="P537" s="2" t="s">
        <v>85</v>
      </c>
      <c r="Q537" s="3" t="s">
        <v>85</v>
      </c>
    </row>
    <row r="538" spans="1:17" ht="72.5" x14ac:dyDescent="0.35">
      <c r="A538" s="2" t="s">
        <v>3014</v>
      </c>
      <c r="B538" s="2" t="s">
        <v>4489</v>
      </c>
      <c r="C538" s="2" t="s">
        <v>271</v>
      </c>
      <c r="D538" s="2" t="s">
        <v>11</v>
      </c>
      <c r="E538" s="2" t="s">
        <v>3515</v>
      </c>
      <c r="F538" s="2" t="s">
        <v>683</v>
      </c>
      <c r="G538" s="2" t="s">
        <v>4490</v>
      </c>
      <c r="H538" s="2" t="s">
        <v>654</v>
      </c>
      <c r="I538" s="2" t="s">
        <v>3355</v>
      </c>
      <c r="J538" s="2" t="s">
        <v>5500</v>
      </c>
      <c r="K538" s="2" t="s">
        <v>3014</v>
      </c>
      <c r="L538" s="2" t="s">
        <v>79</v>
      </c>
      <c r="M538" s="2" t="s">
        <v>3014</v>
      </c>
      <c r="N538" s="2" t="s">
        <v>5716</v>
      </c>
      <c r="O538" s="2" t="s">
        <v>5715</v>
      </c>
      <c r="P538" s="2">
        <v>1000</v>
      </c>
      <c r="Q538" s="3" t="s">
        <v>85</v>
      </c>
    </row>
    <row r="539" spans="1:17" ht="101.5" x14ac:dyDescent="0.35">
      <c r="A539" s="2" t="s">
        <v>3015</v>
      </c>
      <c r="B539" s="2" t="s">
        <v>4491</v>
      </c>
      <c r="C539" s="2" t="s">
        <v>15</v>
      </c>
      <c r="D539" s="2" t="s">
        <v>11</v>
      </c>
      <c r="E539" s="2" t="s">
        <v>3515</v>
      </c>
      <c r="F539" s="2" t="s">
        <v>3569</v>
      </c>
      <c r="G539" s="2" t="s">
        <v>4492</v>
      </c>
      <c r="I539" s="2" t="s">
        <v>3355</v>
      </c>
      <c r="J539" s="2" t="s">
        <v>5500</v>
      </c>
      <c r="K539" s="2" t="s">
        <v>3015</v>
      </c>
      <c r="L539" s="2" t="s">
        <v>84</v>
      </c>
      <c r="M539" s="2" t="s">
        <v>3015</v>
      </c>
      <c r="N539" s="2" t="s">
        <v>5714</v>
      </c>
      <c r="O539" s="2" t="s">
        <v>5734</v>
      </c>
      <c r="P539" s="2">
        <v>1</v>
      </c>
      <c r="Q539" s="3">
        <v>99999999</v>
      </c>
    </row>
    <row r="540" spans="1:17" ht="101.5" x14ac:dyDescent="0.35">
      <c r="A540" s="2" t="s">
        <v>3016</v>
      </c>
      <c r="B540" s="2" t="s">
        <v>4493</v>
      </c>
      <c r="C540" s="2" t="s">
        <v>15</v>
      </c>
      <c r="D540" s="2" t="s">
        <v>11</v>
      </c>
      <c r="E540" s="2" t="s">
        <v>3515</v>
      </c>
      <c r="F540" s="2" t="s">
        <v>3572</v>
      </c>
      <c r="G540" s="2" t="s">
        <v>4494</v>
      </c>
      <c r="I540" s="2" t="s">
        <v>3355</v>
      </c>
      <c r="J540" s="2" t="s">
        <v>5500</v>
      </c>
      <c r="K540" s="2" t="s">
        <v>3016</v>
      </c>
      <c r="L540" s="2" t="s">
        <v>84</v>
      </c>
      <c r="M540" s="2" t="s">
        <v>3016</v>
      </c>
      <c r="N540" s="2" t="s">
        <v>5714</v>
      </c>
      <c r="O540" s="2" t="s">
        <v>5741</v>
      </c>
      <c r="P540" s="2">
        <v>0</v>
      </c>
      <c r="Q540" s="3">
        <v>99999999</v>
      </c>
    </row>
    <row r="541" spans="1:17" ht="101.5" x14ac:dyDescent="0.35">
      <c r="A541" s="2" t="s">
        <v>3017</v>
      </c>
      <c r="B541" s="2" t="s">
        <v>4495</v>
      </c>
      <c r="C541" s="2" t="s">
        <v>15</v>
      </c>
      <c r="D541" s="2" t="s">
        <v>11</v>
      </c>
      <c r="E541" s="2" t="s">
        <v>3515</v>
      </c>
      <c r="F541" s="2" t="s">
        <v>3572</v>
      </c>
      <c r="G541" s="2" t="s">
        <v>4496</v>
      </c>
      <c r="I541" s="2" t="s">
        <v>3355</v>
      </c>
      <c r="J541" s="2" t="s">
        <v>5500</v>
      </c>
      <c r="K541" s="2" t="s">
        <v>3017</v>
      </c>
      <c r="L541" s="2" t="s">
        <v>84</v>
      </c>
      <c r="M541" s="2" t="s">
        <v>3017</v>
      </c>
      <c r="N541" s="2" t="s">
        <v>5714</v>
      </c>
      <c r="O541" s="2" t="s">
        <v>5741</v>
      </c>
      <c r="P541" s="2">
        <v>0</v>
      </c>
      <c r="Q541" s="3">
        <v>99999999</v>
      </c>
    </row>
    <row r="542" spans="1:17" ht="159.5" x14ac:dyDescent="0.35">
      <c r="A542" s="2" t="s">
        <v>3018</v>
      </c>
      <c r="B542" s="2" t="s">
        <v>4497</v>
      </c>
      <c r="C542" s="2" t="s">
        <v>616</v>
      </c>
      <c r="D542" s="2" t="s">
        <v>11</v>
      </c>
      <c r="E542" s="2" t="s">
        <v>3515</v>
      </c>
      <c r="F542" s="2" t="s">
        <v>4498</v>
      </c>
      <c r="G542" s="2" t="s">
        <v>4499</v>
      </c>
      <c r="H542" s="2" t="s">
        <v>4500</v>
      </c>
      <c r="I542" s="2" t="s">
        <v>3355</v>
      </c>
      <c r="J542" s="2" t="s">
        <v>5500</v>
      </c>
      <c r="K542" s="2" t="s">
        <v>3018</v>
      </c>
      <c r="L542" s="2" t="s">
        <v>84</v>
      </c>
      <c r="M542" s="2" t="s">
        <v>3018</v>
      </c>
      <c r="N542" s="2" t="s">
        <v>85</v>
      </c>
      <c r="O542" s="2" t="s">
        <v>85</v>
      </c>
      <c r="P542" s="2" t="s">
        <v>85</v>
      </c>
      <c r="Q542" s="3" t="s">
        <v>85</v>
      </c>
    </row>
    <row r="543" spans="1:17" ht="174" x14ac:dyDescent="0.35">
      <c r="A543" s="2" t="s">
        <v>3019</v>
      </c>
      <c r="B543" s="2" t="s">
        <v>4501</v>
      </c>
      <c r="C543" s="2" t="s">
        <v>616</v>
      </c>
      <c r="D543" s="2" t="s">
        <v>11</v>
      </c>
      <c r="E543" s="2" t="s">
        <v>3515</v>
      </c>
      <c r="F543" s="2" t="s">
        <v>4502</v>
      </c>
      <c r="G543" s="2" t="s">
        <v>4503</v>
      </c>
      <c r="H543" s="2" t="s">
        <v>4504</v>
      </c>
      <c r="I543" s="2" t="s">
        <v>3355</v>
      </c>
      <c r="J543" s="2" t="s">
        <v>5500</v>
      </c>
      <c r="K543" s="2" t="s">
        <v>3019</v>
      </c>
      <c r="L543" s="2" t="s">
        <v>84</v>
      </c>
      <c r="M543" s="2" t="s">
        <v>3019</v>
      </c>
      <c r="N543" s="2" t="s">
        <v>85</v>
      </c>
      <c r="O543" s="2" t="s">
        <v>85</v>
      </c>
      <c r="P543" s="2" t="s">
        <v>85</v>
      </c>
      <c r="Q543" s="3" t="s">
        <v>85</v>
      </c>
    </row>
    <row r="544" spans="1:17" ht="72.5" x14ac:dyDescent="0.35">
      <c r="A544" s="2" t="s">
        <v>3020</v>
      </c>
      <c r="B544" s="2" t="s">
        <v>4505</v>
      </c>
      <c r="C544" s="2" t="s">
        <v>271</v>
      </c>
      <c r="D544" s="2" t="s">
        <v>11</v>
      </c>
      <c r="E544" s="2" t="s">
        <v>3515</v>
      </c>
      <c r="F544" s="2" t="s">
        <v>691</v>
      </c>
      <c r="G544" s="2" t="s">
        <v>4506</v>
      </c>
      <c r="H544" s="2" t="s">
        <v>654</v>
      </c>
      <c r="I544" s="2" t="s">
        <v>3355</v>
      </c>
      <c r="J544" s="2" t="s">
        <v>5500</v>
      </c>
      <c r="K544" s="2" t="s">
        <v>3020</v>
      </c>
      <c r="L544" s="2" t="s">
        <v>79</v>
      </c>
      <c r="M544" s="2" t="s">
        <v>3020</v>
      </c>
      <c r="N544" s="2" t="s">
        <v>5716</v>
      </c>
      <c r="O544" s="2" t="s">
        <v>5715</v>
      </c>
      <c r="P544" s="2">
        <v>1000</v>
      </c>
      <c r="Q544" s="3" t="s">
        <v>85</v>
      </c>
    </row>
    <row r="545" spans="1:17" ht="87" x14ac:dyDescent="0.35">
      <c r="A545" s="2" t="s">
        <v>3021</v>
      </c>
      <c r="B545" s="2" t="s">
        <v>4507</v>
      </c>
      <c r="C545" s="2" t="s">
        <v>15</v>
      </c>
      <c r="D545" s="2" t="s">
        <v>11</v>
      </c>
      <c r="E545" s="2" t="s">
        <v>3515</v>
      </c>
      <c r="F545" s="2" t="s">
        <v>3587</v>
      </c>
      <c r="G545" s="2" t="s">
        <v>4508</v>
      </c>
      <c r="I545" s="2" t="s">
        <v>3355</v>
      </c>
      <c r="J545" s="2" t="s">
        <v>5500</v>
      </c>
      <c r="K545" s="2" t="s">
        <v>3021</v>
      </c>
      <c r="L545" s="2" t="s">
        <v>84</v>
      </c>
      <c r="M545" s="2" t="s">
        <v>3021</v>
      </c>
      <c r="N545" s="2" t="s">
        <v>5714</v>
      </c>
      <c r="O545" s="2" t="s">
        <v>5734</v>
      </c>
      <c r="P545" s="2">
        <v>1</v>
      </c>
      <c r="Q545" s="3">
        <v>99999999</v>
      </c>
    </row>
    <row r="546" spans="1:17" ht="87" x14ac:dyDescent="0.35">
      <c r="A546" s="2" t="s">
        <v>3022</v>
      </c>
      <c r="B546" s="2" t="s">
        <v>4509</v>
      </c>
      <c r="C546" s="2" t="s">
        <v>15</v>
      </c>
      <c r="D546" s="2" t="s">
        <v>11</v>
      </c>
      <c r="E546" s="2" t="s">
        <v>3515</v>
      </c>
      <c r="F546" s="2" t="s">
        <v>3587</v>
      </c>
      <c r="G546" s="2" t="s">
        <v>4510</v>
      </c>
      <c r="I546" s="2" t="s">
        <v>3355</v>
      </c>
      <c r="J546" s="2" t="s">
        <v>5500</v>
      </c>
      <c r="K546" s="2" t="s">
        <v>3022</v>
      </c>
      <c r="L546" s="2" t="s">
        <v>84</v>
      </c>
      <c r="M546" s="2" t="s">
        <v>3022</v>
      </c>
      <c r="N546" s="2" t="s">
        <v>5714</v>
      </c>
      <c r="O546" s="2" t="s">
        <v>5741</v>
      </c>
      <c r="P546" s="2">
        <v>0</v>
      </c>
      <c r="Q546" s="3">
        <v>99999999</v>
      </c>
    </row>
    <row r="547" spans="1:17" ht="87" x14ac:dyDescent="0.35">
      <c r="A547" s="2" t="s">
        <v>3023</v>
      </c>
      <c r="B547" s="2" t="s">
        <v>4511</v>
      </c>
      <c r="C547" s="2" t="s">
        <v>15</v>
      </c>
      <c r="D547" s="2" t="s">
        <v>11</v>
      </c>
      <c r="E547" s="2" t="s">
        <v>3515</v>
      </c>
      <c r="F547" s="2" t="s">
        <v>3587</v>
      </c>
      <c r="G547" s="2" t="s">
        <v>4512</v>
      </c>
      <c r="I547" s="2" t="s">
        <v>3355</v>
      </c>
      <c r="J547" s="2" t="s">
        <v>5500</v>
      </c>
      <c r="K547" s="2" t="s">
        <v>3023</v>
      </c>
      <c r="L547" s="2" t="s">
        <v>84</v>
      </c>
      <c r="M547" s="2" t="s">
        <v>3023</v>
      </c>
      <c r="N547" s="2" t="s">
        <v>5714</v>
      </c>
      <c r="O547" s="2" t="s">
        <v>5741</v>
      </c>
      <c r="P547" s="2">
        <v>0</v>
      </c>
      <c r="Q547" s="3">
        <v>99999999</v>
      </c>
    </row>
    <row r="548" spans="1:17" ht="145" x14ac:dyDescent="0.35">
      <c r="A548" s="2" t="s">
        <v>3024</v>
      </c>
      <c r="B548" s="2" t="s">
        <v>4513</v>
      </c>
      <c r="C548" s="2" t="s">
        <v>616</v>
      </c>
      <c r="D548" s="2" t="s">
        <v>11</v>
      </c>
      <c r="E548" s="2" t="s">
        <v>3515</v>
      </c>
      <c r="F548" s="2" t="s">
        <v>4514</v>
      </c>
      <c r="G548" s="2" t="s">
        <v>4515</v>
      </c>
      <c r="H548" s="2" t="s">
        <v>4516</v>
      </c>
      <c r="I548" s="2" t="s">
        <v>3355</v>
      </c>
      <c r="J548" s="2" t="s">
        <v>5500</v>
      </c>
      <c r="K548" s="2" t="s">
        <v>3024</v>
      </c>
      <c r="L548" s="2" t="s">
        <v>84</v>
      </c>
      <c r="M548" s="2" t="s">
        <v>3024</v>
      </c>
      <c r="N548" s="2" t="s">
        <v>85</v>
      </c>
      <c r="O548" s="2" t="s">
        <v>85</v>
      </c>
      <c r="P548" s="2" t="s">
        <v>85</v>
      </c>
      <c r="Q548" s="3" t="s">
        <v>85</v>
      </c>
    </row>
    <row r="549" spans="1:17" ht="159.5" x14ac:dyDescent="0.35">
      <c r="A549" s="2" t="s">
        <v>3025</v>
      </c>
      <c r="B549" s="2" t="s">
        <v>4517</v>
      </c>
      <c r="C549" s="2" t="s">
        <v>616</v>
      </c>
      <c r="D549" s="2" t="s">
        <v>11</v>
      </c>
      <c r="E549" s="2" t="s">
        <v>3515</v>
      </c>
      <c r="F549" s="2" t="s">
        <v>4518</v>
      </c>
      <c r="G549" s="2" t="s">
        <v>4519</v>
      </c>
      <c r="H549" s="2" t="s">
        <v>4520</v>
      </c>
      <c r="I549" s="2" t="s">
        <v>3355</v>
      </c>
      <c r="J549" s="2" t="s">
        <v>5500</v>
      </c>
      <c r="K549" s="2" t="s">
        <v>3025</v>
      </c>
      <c r="L549" s="2" t="s">
        <v>84</v>
      </c>
      <c r="M549" s="2" t="s">
        <v>3025</v>
      </c>
      <c r="N549" s="2" t="s">
        <v>85</v>
      </c>
      <c r="O549" s="2" t="s">
        <v>85</v>
      </c>
      <c r="P549" s="2" t="s">
        <v>85</v>
      </c>
      <c r="Q549" s="3" t="s">
        <v>85</v>
      </c>
    </row>
    <row r="550" spans="1:17" ht="29" x14ac:dyDescent="0.35">
      <c r="A550" s="2" t="s">
        <v>3026</v>
      </c>
      <c r="B550" s="2" t="s">
        <v>4521</v>
      </c>
      <c r="C550" s="2" t="s">
        <v>67</v>
      </c>
      <c r="D550" s="2" t="s">
        <v>11</v>
      </c>
      <c r="E550" s="2" t="s">
        <v>73</v>
      </c>
      <c r="F550" s="2" t="s">
        <v>13</v>
      </c>
      <c r="G550" s="2" t="s">
        <v>4522</v>
      </c>
      <c r="I550" s="2" t="s">
        <v>3355</v>
      </c>
      <c r="J550" s="2" t="s">
        <v>5500</v>
      </c>
      <c r="K550" s="2" t="s">
        <v>3026</v>
      </c>
      <c r="L550" s="2" t="s">
        <v>89</v>
      </c>
      <c r="M550" s="2" t="s">
        <v>3026</v>
      </c>
      <c r="N550" s="2" t="s">
        <v>5716</v>
      </c>
      <c r="O550" s="2" t="s">
        <v>5720</v>
      </c>
      <c r="P550" s="2">
        <v>5000</v>
      </c>
      <c r="Q550" s="3" t="s">
        <v>85</v>
      </c>
    </row>
    <row r="551" spans="1:17" ht="58" x14ac:dyDescent="0.35">
      <c r="A551" s="2" t="s">
        <v>3027</v>
      </c>
      <c r="B551" s="2" t="s">
        <v>4134</v>
      </c>
      <c r="C551" s="2" t="s">
        <v>15</v>
      </c>
      <c r="D551" s="2" t="s">
        <v>11</v>
      </c>
      <c r="E551" s="2" t="s">
        <v>12</v>
      </c>
      <c r="F551" s="2" t="s">
        <v>611</v>
      </c>
      <c r="G551" s="2" t="s">
        <v>4135</v>
      </c>
      <c r="I551" s="2" t="s">
        <v>3355</v>
      </c>
      <c r="J551" s="2" t="s">
        <v>5499</v>
      </c>
      <c r="K551" s="2" t="s">
        <v>3027</v>
      </c>
      <c r="L551" s="2" t="s">
        <v>84</v>
      </c>
      <c r="M551" s="2" t="s">
        <v>3027</v>
      </c>
      <c r="N551" s="2" t="s">
        <v>5714</v>
      </c>
      <c r="O551" s="2" t="s">
        <v>5734</v>
      </c>
      <c r="P551" s="2">
        <v>1</v>
      </c>
      <c r="Q551" s="3">
        <v>99999999</v>
      </c>
    </row>
    <row r="552" spans="1:17" ht="58" x14ac:dyDescent="0.35">
      <c r="A552" s="2" t="s">
        <v>3028</v>
      </c>
      <c r="B552" s="2" t="s">
        <v>4136</v>
      </c>
      <c r="C552" s="2" t="s">
        <v>15</v>
      </c>
      <c r="D552" s="2" t="s">
        <v>11</v>
      </c>
      <c r="E552" s="2" t="s">
        <v>12</v>
      </c>
      <c r="F552" s="2" t="s">
        <v>611</v>
      </c>
      <c r="G552" s="2" t="s">
        <v>4137</v>
      </c>
      <c r="I552" s="2" t="s">
        <v>3355</v>
      </c>
      <c r="J552" s="2" t="s">
        <v>5499</v>
      </c>
      <c r="K552" s="2" t="s">
        <v>3028</v>
      </c>
      <c r="L552" s="2" t="s">
        <v>84</v>
      </c>
      <c r="M552" s="2" t="s">
        <v>3028</v>
      </c>
      <c r="N552" s="2" t="s">
        <v>5714</v>
      </c>
      <c r="O552" s="2" t="s">
        <v>5741</v>
      </c>
      <c r="P552" s="2">
        <v>0</v>
      </c>
      <c r="Q552" s="3">
        <v>99999999</v>
      </c>
    </row>
    <row r="553" spans="1:17" ht="58" x14ac:dyDescent="0.35">
      <c r="A553" s="2" t="s">
        <v>3029</v>
      </c>
      <c r="B553" s="2" t="s">
        <v>4138</v>
      </c>
      <c r="C553" s="2" t="s">
        <v>15</v>
      </c>
      <c r="D553" s="2" t="s">
        <v>11</v>
      </c>
      <c r="E553" s="2" t="s">
        <v>12</v>
      </c>
      <c r="F553" s="2" t="s">
        <v>611</v>
      </c>
      <c r="G553" s="2" t="s">
        <v>4139</v>
      </c>
      <c r="I553" s="2" t="s">
        <v>3355</v>
      </c>
      <c r="J553" s="2" t="s">
        <v>5499</v>
      </c>
      <c r="K553" s="2" t="s">
        <v>3029</v>
      </c>
      <c r="L553" s="2" t="s">
        <v>84</v>
      </c>
      <c r="M553" s="2" t="s">
        <v>3029</v>
      </c>
      <c r="N553" s="2" t="s">
        <v>5714</v>
      </c>
      <c r="O553" s="2" t="s">
        <v>5741</v>
      </c>
      <c r="P553" s="2">
        <v>0</v>
      </c>
      <c r="Q553" s="3">
        <v>99999999</v>
      </c>
    </row>
    <row r="554" spans="1:17" ht="101.5" x14ac:dyDescent="0.35">
      <c r="A554" s="2" t="s">
        <v>3030</v>
      </c>
      <c r="B554" s="2" t="s">
        <v>4140</v>
      </c>
      <c r="C554" s="2" t="s">
        <v>616</v>
      </c>
      <c r="D554" s="2" t="s">
        <v>11</v>
      </c>
      <c r="E554" s="2" t="s">
        <v>12</v>
      </c>
      <c r="F554" s="2" t="s">
        <v>4141</v>
      </c>
      <c r="G554" s="2" t="s">
        <v>4142</v>
      </c>
      <c r="H554" s="2" t="s">
        <v>4143</v>
      </c>
      <c r="I554" s="2" t="s">
        <v>3355</v>
      </c>
      <c r="J554" s="2" t="s">
        <v>5499</v>
      </c>
      <c r="K554" s="2" t="s">
        <v>3030</v>
      </c>
      <c r="L554" s="2" t="s">
        <v>84</v>
      </c>
      <c r="M554" s="2" t="s">
        <v>3030</v>
      </c>
      <c r="N554" s="2" t="s">
        <v>85</v>
      </c>
      <c r="O554" s="2" t="s">
        <v>85</v>
      </c>
      <c r="P554" s="2" t="s">
        <v>85</v>
      </c>
      <c r="Q554" s="3" t="s">
        <v>85</v>
      </c>
    </row>
    <row r="555" spans="1:17" ht="116" x14ac:dyDescent="0.35">
      <c r="A555" s="2" t="s">
        <v>3031</v>
      </c>
      <c r="B555" s="2" t="s">
        <v>4144</v>
      </c>
      <c r="C555" s="2" t="s">
        <v>616</v>
      </c>
      <c r="D555" s="2" t="s">
        <v>11</v>
      </c>
      <c r="E555" s="2" t="s">
        <v>12</v>
      </c>
      <c r="F555" s="2" t="s">
        <v>4145</v>
      </c>
      <c r="G555" s="2" t="s">
        <v>4146</v>
      </c>
      <c r="H555" s="2" t="s">
        <v>4147</v>
      </c>
      <c r="I555" s="2" t="s">
        <v>3355</v>
      </c>
      <c r="J555" s="2" t="s">
        <v>5499</v>
      </c>
      <c r="K555" s="2" t="s">
        <v>3031</v>
      </c>
      <c r="L555" s="2" t="s">
        <v>84</v>
      </c>
      <c r="M555" s="2" t="s">
        <v>3031</v>
      </c>
      <c r="N555" s="2" t="s">
        <v>85</v>
      </c>
      <c r="O555" s="2" t="s">
        <v>85</v>
      </c>
      <c r="P555" s="2" t="s">
        <v>85</v>
      </c>
      <c r="Q555" s="3" t="s">
        <v>85</v>
      </c>
    </row>
    <row r="556" spans="1:17" ht="58" x14ac:dyDescent="0.35">
      <c r="A556" s="2" t="s">
        <v>3032</v>
      </c>
      <c r="B556" s="2" t="s">
        <v>4148</v>
      </c>
      <c r="C556" s="2" t="s">
        <v>15</v>
      </c>
      <c r="D556" s="2" t="s">
        <v>11</v>
      </c>
      <c r="E556" s="2" t="s">
        <v>12</v>
      </c>
      <c r="F556" s="2" t="s">
        <v>611</v>
      </c>
      <c r="G556" s="2" t="s">
        <v>4149</v>
      </c>
      <c r="I556" s="2" t="s">
        <v>3355</v>
      </c>
      <c r="J556" s="2" t="s">
        <v>5499</v>
      </c>
      <c r="K556" s="2" t="s">
        <v>3032</v>
      </c>
      <c r="L556" s="2" t="s">
        <v>84</v>
      </c>
      <c r="M556" s="2" t="s">
        <v>3032</v>
      </c>
      <c r="N556" s="2" t="s">
        <v>5714</v>
      </c>
      <c r="O556" s="2" t="s">
        <v>5734</v>
      </c>
      <c r="P556" s="2">
        <v>1</v>
      </c>
      <c r="Q556" s="3">
        <v>99999999</v>
      </c>
    </row>
    <row r="557" spans="1:17" ht="43.5" x14ac:dyDescent="0.35">
      <c r="A557" s="2" t="s">
        <v>3033</v>
      </c>
      <c r="B557" s="2" t="s">
        <v>4150</v>
      </c>
      <c r="C557" s="2" t="s">
        <v>15</v>
      </c>
      <c r="D557" s="2" t="s">
        <v>11</v>
      </c>
      <c r="E557" s="2" t="s">
        <v>12</v>
      </c>
      <c r="F557" s="2" t="s">
        <v>611</v>
      </c>
      <c r="G557" s="2" t="s">
        <v>4151</v>
      </c>
      <c r="I557" s="2" t="s">
        <v>3355</v>
      </c>
      <c r="J557" s="2" t="s">
        <v>5499</v>
      </c>
      <c r="K557" s="2" t="s">
        <v>3033</v>
      </c>
      <c r="L557" s="2" t="s">
        <v>84</v>
      </c>
      <c r="M557" s="2" t="s">
        <v>3033</v>
      </c>
      <c r="N557" s="2" t="s">
        <v>5714</v>
      </c>
      <c r="O557" s="2" t="s">
        <v>5741</v>
      </c>
      <c r="P557" s="2">
        <v>0</v>
      </c>
      <c r="Q557" s="3">
        <v>99999999</v>
      </c>
    </row>
    <row r="558" spans="1:17" ht="43.5" x14ac:dyDescent="0.35">
      <c r="A558" s="2" t="s">
        <v>3034</v>
      </c>
      <c r="B558" s="2" t="s">
        <v>4152</v>
      </c>
      <c r="C558" s="2" t="s">
        <v>15</v>
      </c>
      <c r="D558" s="2" t="s">
        <v>11</v>
      </c>
      <c r="E558" s="2" t="s">
        <v>12</v>
      </c>
      <c r="F558" s="2" t="s">
        <v>611</v>
      </c>
      <c r="G558" s="2" t="s">
        <v>4153</v>
      </c>
      <c r="I558" s="2" t="s">
        <v>3355</v>
      </c>
      <c r="J558" s="2" t="s">
        <v>5499</v>
      </c>
      <c r="K558" s="2" t="s">
        <v>3034</v>
      </c>
      <c r="L558" s="2" t="s">
        <v>84</v>
      </c>
      <c r="M558" s="2" t="s">
        <v>3034</v>
      </c>
      <c r="N558" s="2" t="s">
        <v>5714</v>
      </c>
      <c r="O558" s="2" t="s">
        <v>5741</v>
      </c>
      <c r="P558" s="2">
        <v>0</v>
      </c>
      <c r="Q558" s="3">
        <v>99999999</v>
      </c>
    </row>
    <row r="559" spans="1:17" ht="101.5" x14ac:dyDescent="0.35">
      <c r="A559" s="2" t="s">
        <v>3035</v>
      </c>
      <c r="B559" s="2" t="s">
        <v>4154</v>
      </c>
      <c r="C559" s="2" t="s">
        <v>616</v>
      </c>
      <c r="D559" s="2" t="s">
        <v>11</v>
      </c>
      <c r="E559" s="2" t="s">
        <v>12</v>
      </c>
      <c r="F559" s="2" t="s">
        <v>4155</v>
      </c>
      <c r="G559" s="2" t="s">
        <v>4156</v>
      </c>
      <c r="H559" s="2" t="s">
        <v>4157</v>
      </c>
      <c r="I559" s="2" t="s">
        <v>3355</v>
      </c>
      <c r="J559" s="2" t="s">
        <v>5499</v>
      </c>
      <c r="K559" s="2" t="s">
        <v>3035</v>
      </c>
      <c r="L559" s="2" t="s">
        <v>84</v>
      </c>
      <c r="M559" s="2" t="s">
        <v>3035</v>
      </c>
      <c r="N559" s="2" t="s">
        <v>85</v>
      </c>
      <c r="O559" s="2" t="s">
        <v>85</v>
      </c>
      <c r="P559" s="2" t="s">
        <v>85</v>
      </c>
      <c r="Q559" s="3" t="s">
        <v>85</v>
      </c>
    </row>
    <row r="560" spans="1:17" ht="116" x14ac:dyDescent="0.35">
      <c r="A560" s="2" t="s">
        <v>3036</v>
      </c>
      <c r="B560" s="2" t="s">
        <v>4158</v>
      </c>
      <c r="C560" s="2" t="s">
        <v>616</v>
      </c>
      <c r="D560" s="2" t="s">
        <v>11</v>
      </c>
      <c r="E560" s="2" t="s">
        <v>12</v>
      </c>
      <c r="F560" s="2" t="s">
        <v>4159</v>
      </c>
      <c r="G560" s="2" t="s">
        <v>4160</v>
      </c>
      <c r="H560" s="2" t="s">
        <v>4161</v>
      </c>
      <c r="I560" s="2" t="s">
        <v>3355</v>
      </c>
      <c r="J560" s="2" t="s">
        <v>5499</v>
      </c>
      <c r="K560" s="2" t="s">
        <v>3036</v>
      </c>
      <c r="L560" s="2" t="s">
        <v>84</v>
      </c>
      <c r="M560" s="2" t="s">
        <v>3036</v>
      </c>
      <c r="N560" s="2" t="s">
        <v>85</v>
      </c>
      <c r="O560" s="2" t="s">
        <v>85</v>
      </c>
      <c r="P560" s="2" t="s">
        <v>85</v>
      </c>
      <c r="Q560" s="3" t="s">
        <v>85</v>
      </c>
    </row>
    <row r="561" spans="1:17" ht="58" x14ac:dyDescent="0.35">
      <c r="A561" s="2" t="s">
        <v>3037</v>
      </c>
      <c r="B561" s="2" t="s">
        <v>4162</v>
      </c>
      <c r="C561" s="2" t="s">
        <v>15</v>
      </c>
      <c r="D561" s="2" t="s">
        <v>11</v>
      </c>
      <c r="E561" s="2" t="s">
        <v>12</v>
      </c>
      <c r="F561" s="2" t="s">
        <v>611</v>
      </c>
      <c r="G561" s="2" t="s">
        <v>4163</v>
      </c>
      <c r="I561" s="2" t="s">
        <v>3355</v>
      </c>
      <c r="J561" s="2" t="s">
        <v>5499</v>
      </c>
      <c r="K561" s="2" t="s">
        <v>3037</v>
      </c>
      <c r="L561" s="2" t="s">
        <v>84</v>
      </c>
      <c r="M561" s="2" t="s">
        <v>3037</v>
      </c>
      <c r="N561" s="2" t="s">
        <v>5714</v>
      </c>
      <c r="O561" s="2" t="s">
        <v>5734</v>
      </c>
      <c r="P561" s="2">
        <v>1</v>
      </c>
      <c r="Q561" s="3">
        <v>99999999</v>
      </c>
    </row>
    <row r="562" spans="1:17" ht="43.5" x14ac:dyDescent="0.35">
      <c r="A562" s="2" t="s">
        <v>3038</v>
      </c>
      <c r="B562" s="2" t="s">
        <v>4164</v>
      </c>
      <c r="C562" s="2" t="s">
        <v>15</v>
      </c>
      <c r="D562" s="2" t="s">
        <v>11</v>
      </c>
      <c r="E562" s="2" t="s">
        <v>12</v>
      </c>
      <c r="F562" s="2" t="s">
        <v>611</v>
      </c>
      <c r="G562" s="2" t="s">
        <v>4165</v>
      </c>
      <c r="I562" s="2" t="s">
        <v>3355</v>
      </c>
      <c r="J562" s="2" t="s">
        <v>5499</v>
      </c>
      <c r="K562" s="2" t="s">
        <v>3038</v>
      </c>
      <c r="L562" s="2" t="s">
        <v>84</v>
      </c>
      <c r="M562" s="2" t="s">
        <v>3038</v>
      </c>
      <c r="N562" s="2" t="s">
        <v>5714</v>
      </c>
      <c r="O562" s="2" t="s">
        <v>5741</v>
      </c>
      <c r="P562" s="2">
        <v>0</v>
      </c>
      <c r="Q562" s="3">
        <v>99999999</v>
      </c>
    </row>
    <row r="563" spans="1:17" ht="43.5" x14ac:dyDescent="0.35">
      <c r="A563" s="2" t="s">
        <v>3039</v>
      </c>
      <c r="B563" s="2" t="s">
        <v>4166</v>
      </c>
      <c r="C563" s="2" t="s">
        <v>15</v>
      </c>
      <c r="D563" s="2" t="s">
        <v>11</v>
      </c>
      <c r="E563" s="2" t="s">
        <v>12</v>
      </c>
      <c r="F563" s="2" t="s">
        <v>611</v>
      </c>
      <c r="G563" s="2" t="s">
        <v>4167</v>
      </c>
      <c r="I563" s="2" t="s">
        <v>3355</v>
      </c>
      <c r="J563" s="2" t="s">
        <v>5499</v>
      </c>
      <c r="K563" s="2" t="s">
        <v>3039</v>
      </c>
      <c r="L563" s="2" t="s">
        <v>84</v>
      </c>
      <c r="M563" s="2" t="s">
        <v>3039</v>
      </c>
      <c r="N563" s="2" t="s">
        <v>5714</v>
      </c>
      <c r="O563" s="2" t="s">
        <v>5741</v>
      </c>
      <c r="P563" s="2">
        <v>0</v>
      </c>
      <c r="Q563" s="3">
        <v>99999999</v>
      </c>
    </row>
    <row r="564" spans="1:17" ht="116" x14ac:dyDescent="0.35">
      <c r="A564" s="2" t="s">
        <v>3040</v>
      </c>
      <c r="B564" s="2" t="s">
        <v>4168</v>
      </c>
      <c r="C564" s="2" t="s">
        <v>616</v>
      </c>
      <c r="D564" s="2" t="s">
        <v>11</v>
      </c>
      <c r="E564" s="2" t="s">
        <v>12</v>
      </c>
      <c r="F564" s="2" t="s">
        <v>4169</v>
      </c>
      <c r="G564" s="2" t="s">
        <v>4170</v>
      </c>
      <c r="H564" s="2" t="s">
        <v>4171</v>
      </c>
      <c r="I564" s="2" t="s">
        <v>3355</v>
      </c>
      <c r="J564" s="2" t="s">
        <v>5499</v>
      </c>
      <c r="K564" s="2" t="s">
        <v>3040</v>
      </c>
      <c r="L564" s="2" t="s">
        <v>84</v>
      </c>
      <c r="M564" s="2" t="s">
        <v>3040</v>
      </c>
      <c r="N564" s="2" t="s">
        <v>85</v>
      </c>
      <c r="O564" s="2" t="s">
        <v>85</v>
      </c>
      <c r="P564" s="2" t="s">
        <v>85</v>
      </c>
      <c r="Q564" s="3" t="s">
        <v>85</v>
      </c>
    </row>
    <row r="565" spans="1:17" ht="116" x14ac:dyDescent="0.35">
      <c r="A565" s="2" t="s">
        <v>3041</v>
      </c>
      <c r="B565" s="2" t="s">
        <v>4172</v>
      </c>
      <c r="C565" s="2" t="s">
        <v>616</v>
      </c>
      <c r="D565" s="2" t="s">
        <v>11</v>
      </c>
      <c r="E565" s="2" t="s">
        <v>12</v>
      </c>
      <c r="F565" s="2" t="s">
        <v>4173</v>
      </c>
      <c r="G565" s="2" t="s">
        <v>4174</v>
      </c>
      <c r="H565" s="2" t="s">
        <v>4175</v>
      </c>
      <c r="I565" s="2" t="s">
        <v>3355</v>
      </c>
      <c r="J565" s="2" t="s">
        <v>5499</v>
      </c>
      <c r="K565" s="2" t="s">
        <v>3041</v>
      </c>
      <c r="L565" s="2" t="s">
        <v>84</v>
      </c>
      <c r="M565" s="2" t="s">
        <v>3041</v>
      </c>
      <c r="N565" s="2" t="s">
        <v>85</v>
      </c>
      <c r="O565" s="2" t="s">
        <v>85</v>
      </c>
      <c r="P565" s="2" t="s">
        <v>85</v>
      </c>
      <c r="Q565" s="3" t="s">
        <v>85</v>
      </c>
    </row>
    <row r="566" spans="1:17" ht="58" x14ac:dyDescent="0.35">
      <c r="A566" s="2" t="s">
        <v>3042</v>
      </c>
      <c r="B566" s="2" t="s">
        <v>4176</v>
      </c>
      <c r="C566" s="2" t="s">
        <v>15</v>
      </c>
      <c r="D566" s="2" t="s">
        <v>11</v>
      </c>
      <c r="E566" s="2" t="s">
        <v>12</v>
      </c>
      <c r="F566" s="2" t="s">
        <v>611</v>
      </c>
      <c r="G566" s="2" t="s">
        <v>4177</v>
      </c>
      <c r="I566" s="2" t="s">
        <v>3355</v>
      </c>
      <c r="J566" s="2" t="s">
        <v>5499</v>
      </c>
      <c r="K566" s="2" t="s">
        <v>3042</v>
      </c>
      <c r="L566" s="2" t="s">
        <v>84</v>
      </c>
      <c r="M566" s="2" t="s">
        <v>3042</v>
      </c>
      <c r="N566" s="2" t="s">
        <v>5714</v>
      </c>
      <c r="O566" s="2" t="s">
        <v>5734</v>
      </c>
      <c r="P566" s="2">
        <v>1</v>
      </c>
      <c r="Q566" s="3">
        <v>99999999</v>
      </c>
    </row>
    <row r="567" spans="1:17" ht="58" x14ac:dyDescent="0.35">
      <c r="A567" s="2" t="s">
        <v>3043</v>
      </c>
      <c r="B567" s="2" t="s">
        <v>4178</v>
      </c>
      <c r="C567" s="2" t="s">
        <v>15</v>
      </c>
      <c r="D567" s="2" t="s">
        <v>11</v>
      </c>
      <c r="E567" s="2" t="s">
        <v>12</v>
      </c>
      <c r="F567" s="2" t="s">
        <v>611</v>
      </c>
      <c r="G567" s="2" t="s">
        <v>4179</v>
      </c>
      <c r="I567" s="2" t="s">
        <v>3355</v>
      </c>
      <c r="J567" s="2" t="s">
        <v>5499</v>
      </c>
      <c r="K567" s="2" t="s">
        <v>3043</v>
      </c>
      <c r="L567" s="2" t="s">
        <v>84</v>
      </c>
      <c r="M567" s="2" t="s">
        <v>3043</v>
      </c>
      <c r="N567" s="2" t="s">
        <v>5714</v>
      </c>
      <c r="O567" s="2" t="s">
        <v>5741</v>
      </c>
      <c r="P567" s="2">
        <v>0</v>
      </c>
      <c r="Q567" s="3">
        <v>99999999</v>
      </c>
    </row>
    <row r="568" spans="1:17" ht="58" x14ac:dyDescent="0.35">
      <c r="A568" s="2" t="s">
        <v>3044</v>
      </c>
      <c r="B568" s="2" t="s">
        <v>4180</v>
      </c>
      <c r="C568" s="2" t="s">
        <v>15</v>
      </c>
      <c r="D568" s="2" t="s">
        <v>11</v>
      </c>
      <c r="E568" s="2" t="s">
        <v>12</v>
      </c>
      <c r="F568" s="2" t="s">
        <v>611</v>
      </c>
      <c r="G568" s="2" t="s">
        <v>4181</v>
      </c>
      <c r="I568" s="2" t="s">
        <v>3355</v>
      </c>
      <c r="J568" s="2" t="s">
        <v>5499</v>
      </c>
      <c r="K568" s="2" t="s">
        <v>3044</v>
      </c>
      <c r="L568" s="2" t="s">
        <v>84</v>
      </c>
      <c r="M568" s="2" t="s">
        <v>3044</v>
      </c>
      <c r="N568" s="2" t="s">
        <v>5714</v>
      </c>
      <c r="O568" s="2" t="s">
        <v>5741</v>
      </c>
      <c r="P568" s="2">
        <v>0</v>
      </c>
      <c r="Q568" s="3">
        <v>99999999</v>
      </c>
    </row>
    <row r="569" spans="1:17" ht="116" x14ac:dyDescent="0.35">
      <c r="A569" s="2" t="s">
        <v>3045</v>
      </c>
      <c r="B569" s="2" t="s">
        <v>4182</v>
      </c>
      <c r="C569" s="2" t="s">
        <v>616</v>
      </c>
      <c r="D569" s="2" t="s">
        <v>11</v>
      </c>
      <c r="E569" s="2" t="s">
        <v>12</v>
      </c>
      <c r="F569" s="2" t="s">
        <v>4183</v>
      </c>
      <c r="G569" s="2" t="s">
        <v>4184</v>
      </c>
      <c r="H569" s="2" t="s">
        <v>4185</v>
      </c>
      <c r="I569" s="2" t="s">
        <v>3355</v>
      </c>
      <c r="J569" s="2" t="s">
        <v>5499</v>
      </c>
      <c r="K569" s="2" t="s">
        <v>3045</v>
      </c>
      <c r="L569" s="2" t="s">
        <v>84</v>
      </c>
      <c r="M569" s="2" t="s">
        <v>3045</v>
      </c>
      <c r="N569" s="2" t="s">
        <v>85</v>
      </c>
      <c r="O569" s="2" t="s">
        <v>85</v>
      </c>
      <c r="P569" s="2" t="s">
        <v>85</v>
      </c>
      <c r="Q569" s="3" t="s">
        <v>85</v>
      </c>
    </row>
    <row r="570" spans="1:17" ht="116" x14ac:dyDescent="0.35">
      <c r="A570" s="2" t="s">
        <v>3046</v>
      </c>
      <c r="B570" s="2" t="s">
        <v>4186</v>
      </c>
      <c r="C570" s="2" t="s">
        <v>616</v>
      </c>
      <c r="D570" s="2" t="s">
        <v>11</v>
      </c>
      <c r="E570" s="2" t="s">
        <v>12</v>
      </c>
      <c r="F570" s="2" t="s">
        <v>4187</v>
      </c>
      <c r="G570" s="2" t="s">
        <v>4188</v>
      </c>
      <c r="H570" s="2" t="s">
        <v>4189</v>
      </c>
      <c r="I570" s="2" t="s">
        <v>3355</v>
      </c>
      <c r="J570" s="2" t="s">
        <v>5499</v>
      </c>
      <c r="K570" s="2" t="s">
        <v>3046</v>
      </c>
      <c r="L570" s="2" t="s">
        <v>84</v>
      </c>
      <c r="M570" s="2" t="s">
        <v>3046</v>
      </c>
      <c r="N570" s="2" t="s">
        <v>85</v>
      </c>
      <c r="O570" s="2" t="s">
        <v>85</v>
      </c>
      <c r="P570" s="2" t="s">
        <v>85</v>
      </c>
      <c r="Q570" s="3" t="s">
        <v>85</v>
      </c>
    </row>
    <row r="571" spans="1:17" ht="43.5" x14ac:dyDescent="0.35">
      <c r="A571" s="2" t="s">
        <v>3047</v>
      </c>
      <c r="B571" s="2" t="s">
        <v>4190</v>
      </c>
      <c r="C571" s="2" t="s">
        <v>15</v>
      </c>
      <c r="D571" s="2" t="s">
        <v>11</v>
      </c>
      <c r="E571" s="2" t="s">
        <v>12</v>
      </c>
      <c r="F571" s="2" t="s">
        <v>611</v>
      </c>
      <c r="G571" s="2" t="s">
        <v>4191</v>
      </c>
      <c r="I571" s="2" t="s">
        <v>3355</v>
      </c>
      <c r="J571" s="2" t="s">
        <v>5499</v>
      </c>
      <c r="K571" s="2" t="s">
        <v>3047</v>
      </c>
      <c r="L571" s="2" t="s">
        <v>84</v>
      </c>
      <c r="M571" s="2" t="s">
        <v>3047</v>
      </c>
      <c r="N571" s="2" t="s">
        <v>5714</v>
      </c>
      <c r="O571" s="2" t="s">
        <v>5734</v>
      </c>
      <c r="P571" s="2">
        <v>1</v>
      </c>
      <c r="Q571" s="3">
        <v>99999999</v>
      </c>
    </row>
    <row r="572" spans="1:17" ht="43.5" x14ac:dyDescent="0.35">
      <c r="A572" s="2" t="s">
        <v>3048</v>
      </c>
      <c r="B572" s="2" t="s">
        <v>4192</v>
      </c>
      <c r="C572" s="2" t="s">
        <v>15</v>
      </c>
      <c r="D572" s="2" t="s">
        <v>11</v>
      </c>
      <c r="E572" s="2" t="s">
        <v>12</v>
      </c>
      <c r="F572" s="2" t="s">
        <v>611</v>
      </c>
      <c r="G572" s="2" t="s">
        <v>4193</v>
      </c>
      <c r="I572" s="2" t="s">
        <v>3355</v>
      </c>
      <c r="J572" s="2" t="s">
        <v>5499</v>
      </c>
      <c r="K572" s="2" t="s">
        <v>3048</v>
      </c>
      <c r="L572" s="2" t="s">
        <v>84</v>
      </c>
      <c r="M572" s="2" t="s">
        <v>3048</v>
      </c>
      <c r="N572" s="2" t="s">
        <v>5714</v>
      </c>
      <c r="O572" s="2" t="s">
        <v>5741</v>
      </c>
      <c r="P572" s="2">
        <v>0</v>
      </c>
      <c r="Q572" s="3">
        <v>99999999</v>
      </c>
    </row>
    <row r="573" spans="1:17" ht="43.5" x14ac:dyDescent="0.35">
      <c r="A573" s="2" t="s">
        <v>3049</v>
      </c>
      <c r="B573" s="2" t="s">
        <v>4194</v>
      </c>
      <c r="C573" s="2" t="s">
        <v>15</v>
      </c>
      <c r="D573" s="2" t="s">
        <v>11</v>
      </c>
      <c r="E573" s="2" t="s">
        <v>12</v>
      </c>
      <c r="F573" s="2" t="s">
        <v>611</v>
      </c>
      <c r="G573" s="2" t="s">
        <v>4195</v>
      </c>
      <c r="I573" s="2" t="s">
        <v>3355</v>
      </c>
      <c r="J573" s="2" t="s">
        <v>5499</v>
      </c>
      <c r="K573" s="2" t="s">
        <v>3049</v>
      </c>
      <c r="L573" s="2" t="s">
        <v>84</v>
      </c>
      <c r="M573" s="2" t="s">
        <v>3049</v>
      </c>
      <c r="N573" s="2" t="s">
        <v>5714</v>
      </c>
      <c r="O573" s="2" t="s">
        <v>5741</v>
      </c>
      <c r="P573" s="2">
        <v>0</v>
      </c>
      <c r="Q573" s="3">
        <v>99999999</v>
      </c>
    </row>
    <row r="574" spans="1:17" ht="101.5" x14ac:dyDescent="0.35">
      <c r="A574" s="2" t="s">
        <v>3050</v>
      </c>
      <c r="B574" s="2" t="s">
        <v>4196</v>
      </c>
      <c r="C574" s="2" t="s">
        <v>616</v>
      </c>
      <c r="D574" s="2" t="s">
        <v>11</v>
      </c>
      <c r="E574" s="2" t="s">
        <v>12</v>
      </c>
      <c r="F574" s="2" t="s">
        <v>4197</v>
      </c>
      <c r="G574" s="2" t="s">
        <v>4198</v>
      </c>
      <c r="H574" s="2" t="s">
        <v>4199</v>
      </c>
      <c r="I574" s="2" t="s">
        <v>3355</v>
      </c>
      <c r="J574" s="2" t="s">
        <v>5499</v>
      </c>
      <c r="K574" s="2" t="s">
        <v>3050</v>
      </c>
      <c r="L574" s="2" t="s">
        <v>84</v>
      </c>
      <c r="M574" s="2" t="s">
        <v>3050</v>
      </c>
      <c r="N574" s="2" t="s">
        <v>85</v>
      </c>
      <c r="O574" s="2" t="s">
        <v>85</v>
      </c>
      <c r="P574" s="2" t="s">
        <v>85</v>
      </c>
      <c r="Q574" s="3" t="s">
        <v>85</v>
      </c>
    </row>
    <row r="575" spans="1:17" ht="116" x14ac:dyDescent="0.35">
      <c r="A575" s="2" t="s">
        <v>3051</v>
      </c>
      <c r="B575" s="2" t="s">
        <v>4200</v>
      </c>
      <c r="C575" s="2" t="s">
        <v>616</v>
      </c>
      <c r="D575" s="2" t="s">
        <v>11</v>
      </c>
      <c r="E575" s="2" t="s">
        <v>12</v>
      </c>
      <c r="F575" s="2" t="s">
        <v>4201</v>
      </c>
      <c r="G575" s="2" t="s">
        <v>4202</v>
      </c>
      <c r="H575" s="2" t="s">
        <v>4203</v>
      </c>
      <c r="I575" s="2" t="s">
        <v>3355</v>
      </c>
      <c r="J575" s="2" t="s">
        <v>5499</v>
      </c>
      <c r="K575" s="2" t="s">
        <v>3051</v>
      </c>
      <c r="L575" s="2" t="s">
        <v>84</v>
      </c>
      <c r="M575" s="2" t="s">
        <v>3051</v>
      </c>
      <c r="N575" s="2" t="s">
        <v>85</v>
      </c>
      <c r="O575" s="2" t="s">
        <v>85</v>
      </c>
      <c r="P575" s="2" t="s">
        <v>85</v>
      </c>
      <c r="Q575" s="3" t="s">
        <v>85</v>
      </c>
    </row>
    <row r="576" spans="1:17" ht="43.5" x14ac:dyDescent="0.35">
      <c r="A576" s="2" t="s">
        <v>3052</v>
      </c>
      <c r="B576" s="2" t="s">
        <v>4204</v>
      </c>
      <c r="C576" s="2" t="s">
        <v>15</v>
      </c>
      <c r="D576" s="2" t="s">
        <v>11</v>
      </c>
      <c r="E576" s="2" t="s">
        <v>12</v>
      </c>
      <c r="F576" s="2" t="s">
        <v>611</v>
      </c>
      <c r="G576" s="2" t="s">
        <v>4205</v>
      </c>
      <c r="I576" s="2" t="s">
        <v>3355</v>
      </c>
      <c r="J576" s="2" t="s">
        <v>5499</v>
      </c>
      <c r="K576" s="2" t="s">
        <v>3052</v>
      </c>
      <c r="L576" s="2" t="s">
        <v>84</v>
      </c>
      <c r="M576" s="2" t="s">
        <v>3052</v>
      </c>
      <c r="N576" s="2" t="s">
        <v>5714</v>
      </c>
      <c r="O576" s="2" t="s">
        <v>5734</v>
      </c>
      <c r="P576" s="2">
        <v>1</v>
      </c>
      <c r="Q576" s="3">
        <v>99999999</v>
      </c>
    </row>
    <row r="577" spans="1:17" ht="43.5" x14ac:dyDescent="0.35">
      <c r="A577" s="2" t="s">
        <v>3053</v>
      </c>
      <c r="B577" s="2" t="s">
        <v>4206</v>
      </c>
      <c r="C577" s="2" t="s">
        <v>15</v>
      </c>
      <c r="D577" s="2" t="s">
        <v>11</v>
      </c>
      <c r="E577" s="2" t="s">
        <v>12</v>
      </c>
      <c r="F577" s="2" t="s">
        <v>611</v>
      </c>
      <c r="G577" s="2" t="s">
        <v>4207</v>
      </c>
      <c r="I577" s="2" t="s">
        <v>3355</v>
      </c>
      <c r="J577" s="2" t="s">
        <v>5499</v>
      </c>
      <c r="K577" s="2" t="s">
        <v>3053</v>
      </c>
      <c r="L577" s="2" t="s">
        <v>84</v>
      </c>
      <c r="M577" s="2" t="s">
        <v>3053</v>
      </c>
      <c r="N577" s="2" t="s">
        <v>5714</v>
      </c>
      <c r="O577" s="2" t="s">
        <v>5741</v>
      </c>
      <c r="P577" s="2">
        <v>0</v>
      </c>
      <c r="Q577" s="3">
        <v>99999999</v>
      </c>
    </row>
    <row r="578" spans="1:17" ht="43.5" x14ac:dyDescent="0.35">
      <c r="A578" s="2" t="s">
        <v>3054</v>
      </c>
      <c r="B578" s="2" t="s">
        <v>4208</v>
      </c>
      <c r="C578" s="2" t="s">
        <v>15</v>
      </c>
      <c r="D578" s="2" t="s">
        <v>11</v>
      </c>
      <c r="E578" s="2" t="s">
        <v>12</v>
      </c>
      <c r="F578" s="2" t="s">
        <v>611</v>
      </c>
      <c r="G578" s="2" t="s">
        <v>4209</v>
      </c>
      <c r="I578" s="2" t="s">
        <v>3355</v>
      </c>
      <c r="J578" s="2" t="s">
        <v>5499</v>
      </c>
      <c r="K578" s="2" t="s">
        <v>3054</v>
      </c>
      <c r="L578" s="2" t="s">
        <v>84</v>
      </c>
      <c r="M578" s="2" t="s">
        <v>3054</v>
      </c>
      <c r="N578" s="2" t="s">
        <v>5714</v>
      </c>
      <c r="O578" s="2" t="s">
        <v>5741</v>
      </c>
      <c r="P578" s="2">
        <v>0</v>
      </c>
      <c r="Q578" s="3">
        <v>99999999</v>
      </c>
    </row>
    <row r="579" spans="1:17" ht="101.5" x14ac:dyDescent="0.35">
      <c r="A579" s="2" t="s">
        <v>3055</v>
      </c>
      <c r="B579" s="2" t="s">
        <v>4210</v>
      </c>
      <c r="C579" s="2" t="s">
        <v>616</v>
      </c>
      <c r="D579" s="2" t="s">
        <v>11</v>
      </c>
      <c r="E579" s="2" t="s">
        <v>12</v>
      </c>
      <c r="F579" s="2" t="s">
        <v>4211</v>
      </c>
      <c r="G579" s="2" t="s">
        <v>4212</v>
      </c>
      <c r="H579" s="2" t="s">
        <v>4213</v>
      </c>
      <c r="I579" s="2" t="s">
        <v>3355</v>
      </c>
      <c r="J579" s="2" t="s">
        <v>5499</v>
      </c>
      <c r="K579" s="2" t="s">
        <v>3055</v>
      </c>
      <c r="L579" s="2" t="s">
        <v>84</v>
      </c>
      <c r="M579" s="2" t="s">
        <v>3055</v>
      </c>
      <c r="N579" s="2" t="s">
        <v>85</v>
      </c>
      <c r="O579" s="2" t="s">
        <v>85</v>
      </c>
      <c r="P579" s="2" t="s">
        <v>85</v>
      </c>
      <c r="Q579" s="3" t="s">
        <v>85</v>
      </c>
    </row>
    <row r="580" spans="1:17" ht="116" x14ac:dyDescent="0.35">
      <c r="A580" s="2" t="s">
        <v>3056</v>
      </c>
      <c r="B580" s="2" t="s">
        <v>4214</v>
      </c>
      <c r="C580" s="2" t="s">
        <v>616</v>
      </c>
      <c r="D580" s="2" t="s">
        <v>11</v>
      </c>
      <c r="E580" s="2" t="s">
        <v>12</v>
      </c>
      <c r="F580" s="2" t="s">
        <v>4215</v>
      </c>
      <c r="G580" s="2" t="s">
        <v>4216</v>
      </c>
      <c r="H580" s="2" t="s">
        <v>4217</v>
      </c>
      <c r="I580" s="2" t="s">
        <v>3355</v>
      </c>
      <c r="J580" s="2" t="s">
        <v>5499</v>
      </c>
      <c r="K580" s="2" t="s">
        <v>3056</v>
      </c>
      <c r="L580" s="2" t="s">
        <v>84</v>
      </c>
      <c r="M580" s="2" t="s">
        <v>3056</v>
      </c>
      <c r="N580" s="2" t="s">
        <v>85</v>
      </c>
      <c r="O580" s="2" t="s">
        <v>85</v>
      </c>
      <c r="P580" s="2" t="s">
        <v>85</v>
      </c>
      <c r="Q580" s="3" t="s">
        <v>85</v>
      </c>
    </row>
    <row r="581" spans="1:17" ht="116" x14ac:dyDescent="0.35">
      <c r="A581" s="2" t="s">
        <v>3057</v>
      </c>
      <c r="B581" s="2" t="s">
        <v>4218</v>
      </c>
      <c r="C581" s="2" t="s">
        <v>15</v>
      </c>
      <c r="D581" s="2" t="s">
        <v>11</v>
      </c>
      <c r="E581" s="2" t="s">
        <v>12</v>
      </c>
      <c r="F581" s="2" t="s">
        <v>611</v>
      </c>
      <c r="G581" s="2" t="s">
        <v>4219</v>
      </c>
      <c r="I581" s="2" t="s">
        <v>3355</v>
      </c>
      <c r="J581" s="2" t="s">
        <v>5499</v>
      </c>
      <c r="K581" s="2" t="s">
        <v>3057</v>
      </c>
      <c r="L581" s="2" t="s">
        <v>84</v>
      </c>
      <c r="M581" s="2" t="s">
        <v>3057</v>
      </c>
      <c r="N581" s="2" t="s">
        <v>5714</v>
      </c>
      <c r="O581" s="2" t="s">
        <v>5734</v>
      </c>
      <c r="P581" s="2">
        <v>1</v>
      </c>
      <c r="Q581" s="3">
        <v>99999999</v>
      </c>
    </row>
    <row r="582" spans="1:17" ht="101.5" x14ac:dyDescent="0.35">
      <c r="A582" s="2" t="s">
        <v>3058</v>
      </c>
      <c r="B582" s="2" t="s">
        <v>4220</v>
      </c>
      <c r="C582" s="2" t="s">
        <v>15</v>
      </c>
      <c r="D582" s="2" t="s">
        <v>11</v>
      </c>
      <c r="E582" s="2" t="s">
        <v>12</v>
      </c>
      <c r="F582" s="2" t="s">
        <v>611</v>
      </c>
      <c r="G582" s="2" t="s">
        <v>4221</v>
      </c>
      <c r="I582" s="2" t="s">
        <v>3355</v>
      </c>
      <c r="J582" s="2" t="s">
        <v>5499</v>
      </c>
      <c r="K582" s="2" t="s">
        <v>3058</v>
      </c>
      <c r="L582" s="2" t="s">
        <v>84</v>
      </c>
      <c r="M582" s="2" t="s">
        <v>3058</v>
      </c>
      <c r="N582" s="2" t="s">
        <v>5714</v>
      </c>
      <c r="O582" s="2" t="s">
        <v>5741</v>
      </c>
      <c r="P582" s="2">
        <v>0</v>
      </c>
      <c r="Q582" s="3">
        <v>99999999</v>
      </c>
    </row>
    <row r="583" spans="1:17" ht="101.5" x14ac:dyDescent="0.35">
      <c r="A583" s="2" t="s">
        <v>3059</v>
      </c>
      <c r="B583" s="2" t="s">
        <v>4222</v>
      </c>
      <c r="C583" s="2" t="s">
        <v>15</v>
      </c>
      <c r="D583" s="2" t="s">
        <v>11</v>
      </c>
      <c r="E583" s="2" t="s">
        <v>12</v>
      </c>
      <c r="F583" s="2" t="s">
        <v>611</v>
      </c>
      <c r="G583" s="2" t="s">
        <v>4223</v>
      </c>
      <c r="I583" s="2" t="s">
        <v>3355</v>
      </c>
      <c r="J583" s="2" t="s">
        <v>5499</v>
      </c>
      <c r="K583" s="2" t="s">
        <v>3059</v>
      </c>
      <c r="L583" s="2" t="s">
        <v>84</v>
      </c>
      <c r="M583" s="2" t="s">
        <v>3059</v>
      </c>
      <c r="N583" s="2" t="s">
        <v>5714</v>
      </c>
      <c r="O583" s="2" t="s">
        <v>5741</v>
      </c>
      <c r="P583" s="2">
        <v>0</v>
      </c>
      <c r="Q583" s="3">
        <v>99999999</v>
      </c>
    </row>
    <row r="584" spans="1:17" ht="116" x14ac:dyDescent="0.35">
      <c r="A584" s="2" t="s">
        <v>3060</v>
      </c>
      <c r="B584" s="2" t="s">
        <v>4224</v>
      </c>
      <c r="C584" s="2" t="s">
        <v>616</v>
      </c>
      <c r="D584" s="2" t="s">
        <v>11</v>
      </c>
      <c r="E584" s="2" t="s">
        <v>12</v>
      </c>
      <c r="F584" s="2" t="s">
        <v>4225</v>
      </c>
      <c r="G584" s="2" t="s">
        <v>4226</v>
      </c>
      <c r="H584" s="2" t="s">
        <v>4227</v>
      </c>
      <c r="I584" s="2" t="s">
        <v>3355</v>
      </c>
      <c r="J584" s="2" t="s">
        <v>5499</v>
      </c>
      <c r="K584" s="2" t="s">
        <v>3060</v>
      </c>
      <c r="L584" s="2" t="s">
        <v>84</v>
      </c>
      <c r="M584" s="2" t="s">
        <v>3060</v>
      </c>
      <c r="N584" s="2" t="s">
        <v>85</v>
      </c>
      <c r="O584" s="2" t="s">
        <v>85</v>
      </c>
      <c r="P584" s="2" t="s">
        <v>85</v>
      </c>
      <c r="Q584" s="3" t="s">
        <v>85</v>
      </c>
    </row>
    <row r="585" spans="1:17" ht="116" x14ac:dyDescent="0.35">
      <c r="A585" s="2" t="s">
        <v>3061</v>
      </c>
      <c r="B585" s="2" t="s">
        <v>4228</v>
      </c>
      <c r="C585" s="2" t="s">
        <v>616</v>
      </c>
      <c r="D585" s="2" t="s">
        <v>11</v>
      </c>
      <c r="E585" s="2" t="s">
        <v>12</v>
      </c>
      <c r="F585" s="2" t="s">
        <v>4229</v>
      </c>
      <c r="G585" s="2" t="s">
        <v>4230</v>
      </c>
      <c r="H585" s="2" t="s">
        <v>4231</v>
      </c>
      <c r="I585" s="2" t="s">
        <v>3355</v>
      </c>
      <c r="J585" s="2" t="s">
        <v>5499</v>
      </c>
      <c r="K585" s="2" t="s">
        <v>3061</v>
      </c>
      <c r="L585" s="2" t="s">
        <v>84</v>
      </c>
      <c r="M585" s="2" t="s">
        <v>3061</v>
      </c>
      <c r="N585" s="2" t="s">
        <v>85</v>
      </c>
      <c r="O585" s="2" t="s">
        <v>85</v>
      </c>
      <c r="P585" s="2" t="s">
        <v>85</v>
      </c>
      <c r="Q585" s="3" t="s">
        <v>85</v>
      </c>
    </row>
    <row r="586" spans="1:17" ht="72.5" x14ac:dyDescent="0.35">
      <c r="A586" s="2" t="s">
        <v>3062</v>
      </c>
      <c r="B586" s="2" t="s">
        <v>4232</v>
      </c>
      <c r="C586" s="2" t="s">
        <v>15</v>
      </c>
      <c r="D586" s="2" t="s">
        <v>11</v>
      </c>
      <c r="E586" s="2" t="s">
        <v>12</v>
      </c>
      <c r="F586" s="2" t="s">
        <v>611</v>
      </c>
      <c r="G586" s="2" t="s">
        <v>4233</v>
      </c>
      <c r="I586" s="2" t="s">
        <v>3355</v>
      </c>
      <c r="J586" s="2" t="s">
        <v>5499</v>
      </c>
      <c r="K586" s="2" t="s">
        <v>3062</v>
      </c>
      <c r="L586" s="2" t="s">
        <v>84</v>
      </c>
      <c r="M586" s="2" t="s">
        <v>3062</v>
      </c>
      <c r="N586" s="2" t="s">
        <v>5714</v>
      </c>
      <c r="O586" s="2" t="s">
        <v>5734</v>
      </c>
      <c r="P586" s="2">
        <v>1</v>
      </c>
      <c r="Q586" s="3">
        <v>99999999</v>
      </c>
    </row>
    <row r="587" spans="1:17" ht="58" x14ac:dyDescent="0.35">
      <c r="A587" s="2" t="s">
        <v>3063</v>
      </c>
      <c r="B587" s="2" t="s">
        <v>4234</v>
      </c>
      <c r="C587" s="2" t="s">
        <v>15</v>
      </c>
      <c r="D587" s="2" t="s">
        <v>11</v>
      </c>
      <c r="E587" s="2" t="s">
        <v>12</v>
      </c>
      <c r="F587" s="2" t="s">
        <v>611</v>
      </c>
      <c r="G587" s="2" t="s">
        <v>4235</v>
      </c>
      <c r="I587" s="2" t="s">
        <v>3355</v>
      </c>
      <c r="J587" s="2" t="s">
        <v>5499</v>
      </c>
      <c r="K587" s="2" t="s">
        <v>3063</v>
      </c>
      <c r="L587" s="2" t="s">
        <v>84</v>
      </c>
      <c r="M587" s="2" t="s">
        <v>3063</v>
      </c>
      <c r="N587" s="2" t="s">
        <v>5714</v>
      </c>
      <c r="O587" s="2" t="s">
        <v>5741</v>
      </c>
      <c r="P587" s="2">
        <v>0</v>
      </c>
      <c r="Q587" s="3">
        <v>99999999</v>
      </c>
    </row>
    <row r="588" spans="1:17" ht="58" x14ac:dyDescent="0.35">
      <c r="A588" s="2" t="s">
        <v>3064</v>
      </c>
      <c r="B588" s="2" t="s">
        <v>4236</v>
      </c>
      <c r="C588" s="2" t="s">
        <v>15</v>
      </c>
      <c r="D588" s="2" t="s">
        <v>11</v>
      </c>
      <c r="E588" s="2" t="s">
        <v>12</v>
      </c>
      <c r="F588" s="2" t="s">
        <v>611</v>
      </c>
      <c r="G588" s="2" t="s">
        <v>4237</v>
      </c>
      <c r="I588" s="2" t="s">
        <v>3355</v>
      </c>
      <c r="J588" s="2" t="s">
        <v>5499</v>
      </c>
      <c r="K588" s="2" t="s">
        <v>3064</v>
      </c>
      <c r="L588" s="2" t="s">
        <v>84</v>
      </c>
      <c r="M588" s="2" t="s">
        <v>3064</v>
      </c>
      <c r="N588" s="2" t="s">
        <v>5714</v>
      </c>
      <c r="O588" s="2" t="s">
        <v>5741</v>
      </c>
      <c r="P588" s="2">
        <v>0</v>
      </c>
      <c r="Q588" s="3">
        <v>99999999</v>
      </c>
    </row>
    <row r="589" spans="1:17" ht="101.5" x14ac:dyDescent="0.35">
      <c r="A589" s="2" t="s">
        <v>3065</v>
      </c>
      <c r="B589" s="2" t="s">
        <v>4238</v>
      </c>
      <c r="C589" s="2" t="s">
        <v>616</v>
      </c>
      <c r="D589" s="2" t="s">
        <v>11</v>
      </c>
      <c r="E589" s="2" t="s">
        <v>12</v>
      </c>
      <c r="F589" s="2" t="s">
        <v>4239</v>
      </c>
      <c r="G589" s="2" t="s">
        <v>4240</v>
      </c>
      <c r="H589" s="2" t="s">
        <v>4241</v>
      </c>
      <c r="I589" s="2" t="s">
        <v>3355</v>
      </c>
      <c r="J589" s="2" t="s">
        <v>5499</v>
      </c>
      <c r="K589" s="2" t="s">
        <v>3065</v>
      </c>
      <c r="L589" s="2" t="s">
        <v>84</v>
      </c>
      <c r="M589" s="2" t="s">
        <v>3065</v>
      </c>
      <c r="N589" s="2" t="s">
        <v>85</v>
      </c>
      <c r="O589" s="2" t="s">
        <v>85</v>
      </c>
      <c r="P589" s="2" t="s">
        <v>85</v>
      </c>
      <c r="Q589" s="3" t="s">
        <v>85</v>
      </c>
    </row>
    <row r="590" spans="1:17" ht="116" x14ac:dyDescent="0.35">
      <c r="A590" s="2" t="s">
        <v>3066</v>
      </c>
      <c r="B590" s="2" t="s">
        <v>4242</v>
      </c>
      <c r="C590" s="2" t="s">
        <v>616</v>
      </c>
      <c r="D590" s="2" t="s">
        <v>11</v>
      </c>
      <c r="E590" s="2" t="s">
        <v>12</v>
      </c>
      <c r="F590" s="2" t="s">
        <v>4243</v>
      </c>
      <c r="G590" s="2" t="s">
        <v>4244</v>
      </c>
      <c r="H590" s="2" t="s">
        <v>4245</v>
      </c>
      <c r="I590" s="2" t="s">
        <v>3355</v>
      </c>
      <c r="J590" s="2" t="s">
        <v>5499</v>
      </c>
      <c r="K590" s="2" t="s">
        <v>3066</v>
      </c>
      <c r="L590" s="2" t="s">
        <v>84</v>
      </c>
      <c r="M590" s="2" t="s">
        <v>3066</v>
      </c>
      <c r="N590" s="2" t="s">
        <v>85</v>
      </c>
      <c r="O590" s="2" t="s">
        <v>85</v>
      </c>
      <c r="P590" s="2" t="s">
        <v>85</v>
      </c>
      <c r="Q590" s="3" t="s">
        <v>85</v>
      </c>
    </row>
    <row r="591" spans="1:17" ht="72.5" x14ac:dyDescent="0.35">
      <c r="A591" s="2" t="s">
        <v>3067</v>
      </c>
      <c r="B591" s="2" t="s">
        <v>4246</v>
      </c>
      <c r="C591" s="2" t="s">
        <v>271</v>
      </c>
      <c r="D591" s="2" t="s">
        <v>11</v>
      </c>
      <c r="E591" s="2" t="s">
        <v>3515</v>
      </c>
      <c r="F591" s="2" t="s">
        <v>652</v>
      </c>
      <c r="G591" s="2" t="s">
        <v>4247</v>
      </c>
      <c r="H591" s="2" t="s">
        <v>654</v>
      </c>
      <c r="I591" s="2" t="s">
        <v>3355</v>
      </c>
      <c r="J591" s="2" t="s">
        <v>5499</v>
      </c>
      <c r="K591" s="2" t="s">
        <v>3067</v>
      </c>
      <c r="L591" s="2" t="s">
        <v>79</v>
      </c>
      <c r="M591" s="2" t="s">
        <v>3067</v>
      </c>
      <c r="N591" s="2" t="s">
        <v>5716</v>
      </c>
      <c r="O591" s="2" t="s">
        <v>5715</v>
      </c>
      <c r="P591" s="2">
        <v>1000</v>
      </c>
      <c r="Q591" s="3" t="s">
        <v>85</v>
      </c>
    </row>
    <row r="592" spans="1:17" ht="87" x14ac:dyDescent="0.35">
      <c r="A592" s="2" t="s">
        <v>3068</v>
      </c>
      <c r="B592" s="2" t="s">
        <v>4248</v>
      </c>
      <c r="C592" s="2" t="s">
        <v>15</v>
      </c>
      <c r="D592" s="2" t="s">
        <v>11</v>
      </c>
      <c r="E592" s="2" t="s">
        <v>3515</v>
      </c>
      <c r="F592" s="2" t="s">
        <v>3518</v>
      </c>
      <c r="G592" s="2" t="s">
        <v>4249</v>
      </c>
      <c r="I592" s="2" t="s">
        <v>3355</v>
      </c>
      <c r="J592" s="2" t="s">
        <v>5499</v>
      </c>
      <c r="K592" s="2" t="s">
        <v>3068</v>
      </c>
      <c r="L592" s="2" t="s">
        <v>84</v>
      </c>
      <c r="M592" s="2" t="s">
        <v>3068</v>
      </c>
      <c r="N592" s="2" t="s">
        <v>5714</v>
      </c>
      <c r="O592" s="2" t="s">
        <v>5734</v>
      </c>
      <c r="P592" s="2">
        <v>1</v>
      </c>
      <c r="Q592" s="3">
        <v>99999999</v>
      </c>
    </row>
    <row r="593" spans="1:17" ht="87" x14ac:dyDescent="0.35">
      <c r="A593" s="2" t="s">
        <v>3069</v>
      </c>
      <c r="B593" s="2" t="s">
        <v>4250</v>
      </c>
      <c r="C593" s="2" t="s">
        <v>15</v>
      </c>
      <c r="D593" s="2" t="s">
        <v>11</v>
      </c>
      <c r="E593" s="2" t="s">
        <v>3515</v>
      </c>
      <c r="F593" s="2" t="s">
        <v>3518</v>
      </c>
      <c r="G593" s="2" t="s">
        <v>4251</v>
      </c>
      <c r="I593" s="2" t="s">
        <v>3355</v>
      </c>
      <c r="J593" s="2" t="s">
        <v>5499</v>
      </c>
      <c r="K593" s="2" t="s">
        <v>3069</v>
      </c>
      <c r="L593" s="2" t="s">
        <v>84</v>
      </c>
      <c r="M593" s="2" t="s">
        <v>3069</v>
      </c>
      <c r="N593" s="2" t="s">
        <v>5714</v>
      </c>
      <c r="O593" s="2" t="s">
        <v>5741</v>
      </c>
      <c r="P593" s="2">
        <v>0</v>
      </c>
      <c r="Q593" s="3">
        <v>99999999</v>
      </c>
    </row>
    <row r="594" spans="1:17" ht="87" x14ac:dyDescent="0.35">
      <c r="A594" s="2" t="s">
        <v>3070</v>
      </c>
      <c r="B594" s="2" t="s">
        <v>4252</v>
      </c>
      <c r="C594" s="2" t="s">
        <v>15</v>
      </c>
      <c r="D594" s="2" t="s">
        <v>11</v>
      </c>
      <c r="E594" s="2" t="s">
        <v>3515</v>
      </c>
      <c r="F594" s="2" t="s">
        <v>3518</v>
      </c>
      <c r="G594" s="2" t="s">
        <v>4253</v>
      </c>
      <c r="I594" s="2" t="s">
        <v>3355</v>
      </c>
      <c r="J594" s="2" t="s">
        <v>5499</v>
      </c>
      <c r="K594" s="2" t="s">
        <v>3070</v>
      </c>
      <c r="L594" s="2" t="s">
        <v>84</v>
      </c>
      <c r="M594" s="2" t="s">
        <v>3070</v>
      </c>
      <c r="N594" s="2" t="s">
        <v>5714</v>
      </c>
      <c r="O594" s="2" t="s">
        <v>5741</v>
      </c>
      <c r="P594" s="2">
        <v>0</v>
      </c>
      <c r="Q594" s="3">
        <v>99999999</v>
      </c>
    </row>
    <row r="595" spans="1:17" ht="145" x14ac:dyDescent="0.35">
      <c r="A595" s="2" t="s">
        <v>3071</v>
      </c>
      <c r="B595" s="2" t="s">
        <v>4254</v>
      </c>
      <c r="C595" s="2" t="s">
        <v>616</v>
      </c>
      <c r="D595" s="2" t="s">
        <v>11</v>
      </c>
      <c r="E595" s="2" t="s">
        <v>3515</v>
      </c>
      <c r="F595" s="2" t="s">
        <v>4255</v>
      </c>
      <c r="G595" s="2" t="s">
        <v>4256</v>
      </c>
      <c r="H595" s="2" t="s">
        <v>4257</v>
      </c>
      <c r="I595" s="2" t="s">
        <v>3355</v>
      </c>
      <c r="J595" s="2" t="s">
        <v>5499</v>
      </c>
      <c r="K595" s="2" t="s">
        <v>3071</v>
      </c>
      <c r="L595" s="2" t="s">
        <v>84</v>
      </c>
      <c r="M595" s="2" t="s">
        <v>3071</v>
      </c>
      <c r="N595" s="2" t="s">
        <v>85</v>
      </c>
      <c r="O595" s="2" t="s">
        <v>85</v>
      </c>
      <c r="P595" s="2" t="s">
        <v>85</v>
      </c>
      <c r="Q595" s="3" t="s">
        <v>85</v>
      </c>
    </row>
    <row r="596" spans="1:17" ht="159.5" x14ac:dyDescent="0.35">
      <c r="A596" s="2" t="s">
        <v>3072</v>
      </c>
      <c r="B596" s="2" t="s">
        <v>4258</v>
      </c>
      <c r="C596" s="2" t="s">
        <v>616</v>
      </c>
      <c r="D596" s="2" t="s">
        <v>11</v>
      </c>
      <c r="E596" s="2" t="s">
        <v>3515</v>
      </c>
      <c r="F596" s="2" t="s">
        <v>4259</v>
      </c>
      <c r="G596" s="2" t="s">
        <v>4260</v>
      </c>
      <c r="H596" s="2" t="s">
        <v>4261</v>
      </c>
      <c r="I596" s="2" t="s">
        <v>3355</v>
      </c>
      <c r="J596" s="2" t="s">
        <v>5499</v>
      </c>
      <c r="K596" s="2" t="s">
        <v>3072</v>
      </c>
      <c r="L596" s="2" t="s">
        <v>84</v>
      </c>
      <c r="M596" s="2" t="s">
        <v>3072</v>
      </c>
      <c r="N596" s="2" t="s">
        <v>85</v>
      </c>
      <c r="O596" s="2" t="s">
        <v>85</v>
      </c>
      <c r="P596" s="2" t="s">
        <v>85</v>
      </c>
      <c r="Q596" s="3" t="s">
        <v>85</v>
      </c>
    </row>
    <row r="597" spans="1:17" ht="72.5" x14ac:dyDescent="0.35">
      <c r="A597" s="2" t="s">
        <v>3073</v>
      </c>
      <c r="B597" s="2" t="s">
        <v>4262</v>
      </c>
      <c r="C597" s="2" t="s">
        <v>271</v>
      </c>
      <c r="D597" s="2" t="s">
        <v>11</v>
      </c>
      <c r="E597" s="2" t="s">
        <v>3515</v>
      </c>
      <c r="F597" s="2" t="s">
        <v>663</v>
      </c>
      <c r="G597" s="2" t="s">
        <v>4263</v>
      </c>
      <c r="H597" s="2" t="s">
        <v>654</v>
      </c>
      <c r="I597" s="2" t="s">
        <v>3355</v>
      </c>
      <c r="J597" s="2" t="s">
        <v>5499</v>
      </c>
      <c r="K597" s="2" t="s">
        <v>3073</v>
      </c>
      <c r="L597" s="2" t="s">
        <v>79</v>
      </c>
      <c r="M597" s="2" t="s">
        <v>3073</v>
      </c>
      <c r="N597" s="2" t="s">
        <v>5716</v>
      </c>
      <c r="O597" s="2" t="s">
        <v>5715</v>
      </c>
      <c r="P597" s="2">
        <v>1000</v>
      </c>
      <c r="Q597" s="3" t="s">
        <v>85</v>
      </c>
    </row>
    <row r="598" spans="1:17" ht="101.5" x14ac:dyDescent="0.35">
      <c r="A598" s="2" t="s">
        <v>3074</v>
      </c>
      <c r="B598" s="2" t="s">
        <v>4264</v>
      </c>
      <c r="C598" s="2" t="s">
        <v>15</v>
      </c>
      <c r="D598" s="2" t="s">
        <v>11</v>
      </c>
      <c r="E598" s="2" t="s">
        <v>3515</v>
      </c>
      <c r="F598" s="2" t="s">
        <v>3535</v>
      </c>
      <c r="G598" s="2" t="s">
        <v>4265</v>
      </c>
      <c r="I598" s="2" t="s">
        <v>3355</v>
      </c>
      <c r="J598" s="2" t="s">
        <v>5499</v>
      </c>
      <c r="K598" s="2" t="s">
        <v>3074</v>
      </c>
      <c r="L598" s="2" t="s">
        <v>84</v>
      </c>
      <c r="M598" s="2" t="s">
        <v>3074</v>
      </c>
      <c r="N598" s="2" t="s">
        <v>5714</v>
      </c>
      <c r="O598" s="2" t="s">
        <v>5734</v>
      </c>
      <c r="P598" s="2">
        <v>1</v>
      </c>
      <c r="Q598" s="3">
        <v>99999999</v>
      </c>
    </row>
    <row r="599" spans="1:17" ht="101.5" x14ac:dyDescent="0.35">
      <c r="A599" s="2" t="s">
        <v>3075</v>
      </c>
      <c r="B599" s="2" t="s">
        <v>4266</v>
      </c>
      <c r="C599" s="2" t="s">
        <v>15</v>
      </c>
      <c r="D599" s="2" t="s">
        <v>11</v>
      </c>
      <c r="E599" s="2" t="s">
        <v>3515</v>
      </c>
      <c r="F599" s="2" t="s">
        <v>3535</v>
      </c>
      <c r="G599" s="2" t="s">
        <v>4267</v>
      </c>
      <c r="I599" s="2" t="s">
        <v>3355</v>
      </c>
      <c r="J599" s="2" t="s">
        <v>5499</v>
      </c>
      <c r="K599" s="2" t="s">
        <v>3075</v>
      </c>
      <c r="L599" s="2" t="s">
        <v>84</v>
      </c>
      <c r="M599" s="2" t="s">
        <v>3075</v>
      </c>
      <c r="N599" s="2" t="s">
        <v>5714</v>
      </c>
      <c r="O599" s="2" t="s">
        <v>5741</v>
      </c>
      <c r="P599" s="2">
        <v>0</v>
      </c>
      <c r="Q599" s="3">
        <v>99999999</v>
      </c>
    </row>
    <row r="600" spans="1:17" ht="101.5" x14ac:dyDescent="0.35">
      <c r="A600" s="2" t="s">
        <v>3076</v>
      </c>
      <c r="B600" s="2" t="s">
        <v>4268</v>
      </c>
      <c r="C600" s="2" t="s">
        <v>15</v>
      </c>
      <c r="D600" s="2" t="s">
        <v>11</v>
      </c>
      <c r="E600" s="2" t="s">
        <v>3515</v>
      </c>
      <c r="F600" s="2" t="s">
        <v>4269</v>
      </c>
      <c r="G600" s="2" t="s">
        <v>4270</v>
      </c>
      <c r="I600" s="2" t="s">
        <v>3355</v>
      </c>
      <c r="J600" s="2" t="s">
        <v>5499</v>
      </c>
      <c r="K600" s="2" t="s">
        <v>3076</v>
      </c>
      <c r="L600" s="2" t="s">
        <v>84</v>
      </c>
      <c r="M600" s="2" t="s">
        <v>3076</v>
      </c>
      <c r="N600" s="2" t="s">
        <v>5714</v>
      </c>
      <c r="O600" s="2" t="s">
        <v>5741</v>
      </c>
      <c r="P600" s="2">
        <v>0</v>
      </c>
      <c r="Q600" s="3">
        <v>99999999</v>
      </c>
    </row>
    <row r="601" spans="1:17" ht="159.5" x14ac:dyDescent="0.35">
      <c r="A601" s="2" t="s">
        <v>3077</v>
      </c>
      <c r="B601" s="2" t="s">
        <v>4271</v>
      </c>
      <c r="C601" s="2" t="s">
        <v>616</v>
      </c>
      <c r="D601" s="2" t="s">
        <v>11</v>
      </c>
      <c r="E601" s="2" t="s">
        <v>3515</v>
      </c>
      <c r="F601" s="2" t="s">
        <v>4272</v>
      </c>
      <c r="G601" s="2" t="s">
        <v>4273</v>
      </c>
      <c r="H601" s="2" t="s">
        <v>4274</v>
      </c>
      <c r="I601" s="2" t="s">
        <v>3355</v>
      </c>
      <c r="J601" s="2" t="s">
        <v>5499</v>
      </c>
      <c r="K601" s="2" t="s">
        <v>3077</v>
      </c>
      <c r="L601" s="2" t="s">
        <v>84</v>
      </c>
      <c r="M601" s="2" t="s">
        <v>3077</v>
      </c>
      <c r="N601" s="2" t="s">
        <v>85</v>
      </c>
      <c r="O601" s="2" t="s">
        <v>85</v>
      </c>
      <c r="P601" s="2" t="s">
        <v>85</v>
      </c>
      <c r="Q601" s="3" t="s">
        <v>85</v>
      </c>
    </row>
    <row r="602" spans="1:17" ht="174" x14ac:dyDescent="0.35">
      <c r="A602" s="2" t="s">
        <v>3078</v>
      </c>
      <c r="B602" s="2" t="s">
        <v>4275</v>
      </c>
      <c r="C602" s="2" t="s">
        <v>616</v>
      </c>
      <c r="D602" s="2" t="s">
        <v>11</v>
      </c>
      <c r="E602" s="2" t="s">
        <v>3515</v>
      </c>
      <c r="F602" s="2" t="s">
        <v>4276</v>
      </c>
      <c r="G602" s="2" t="s">
        <v>4277</v>
      </c>
      <c r="H602" s="2" t="s">
        <v>4278</v>
      </c>
      <c r="I602" s="2" t="s">
        <v>3355</v>
      </c>
      <c r="J602" s="2" t="s">
        <v>5499</v>
      </c>
      <c r="K602" s="2" t="s">
        <v>3078</v>
      </c>
      <c r="L602" s="2" t="s">
        <v>84</v>
      </c>
      <c r="M602" s="2" t="s">
        <v>3078</v>
      </c>
      <c r="N602" s="2" t="s">
        <v>85</v>
      </c>
      <c r="O602" s="2" t="s">
        <v>85</v>
      </c>
      <c r="P602" s="2" t="s">
        <v>85</v>
      </c>
      <c r="Q602" s="3" t="s">
        <v>85</v>
      </c>
    </row>
    <row r="603" spans="1:17" ht="72.5" x14ac:dyDescent="0.35">
      <c r="A603" s="2" t="s">
        <v>3079</v>
      </c>
      <c r="B603" s="2" t="s">
        <v>4279</v>
      </c>
      <c r="C603" s="2" t="s">
        <v>271</v>
      </c>
      <c r="D603" s="2" t="s">
        <v>11</v>
      </c>
      <c r="E603" s="2" t="s">
        <v>3515</v>
      </c>
      <c r="F603" s="2" t="s">
        <v>673</v>
      </c>
      <c r="G603" s="2" t="s">
        <v>4280</v>
      </c>
      <c r="H603" s="2" t="s">
        <v>654</v>
      </c>
      <c r="I603" s="2" t="s">
        <v>3355</v>
      </c>
      <c r="J603" s="2" t="s">
        <v>5499</v>
      </c>
      <c r="K603" s="2" t="s">
        <v>3079</v>
      </c>
      <c r="L603" s="2" t="s">
        <v>79</v>
      </c>
      <c r="M603" s="2" t="s">
        <v>3079</v>
      </c>
      <c r="N603" s="2" t="s">
        <v>5716</v>
      </c>
      <c r="O603" s="2" t="s">
        <v>5715</v>
      </c>
      <c r="P603" s="2">
        <v>1000</v>
      </c>
      <c r="Q603" s="3" t="s">
        <v>85</v>
      </c>
    </row>
    <row r="604" spans="1:17" ht="101.5" x14ac:dyDescent="0.35">
      <c r="A604" s="2" t="s">
        <v>3080</v>
      </c>
      <c r="B604" s="2" t="s">
        <v>4281</v>
      </c>
      <c r="C604" s="2" t="s">
        <v>15</v>
      </c>
      <c r="D604" s="2" t="s">
        <v>11</v>
      </c>
      <c r="E604" s="2" t="s">
        <v>3515</v>
      </c>
      <c r="F604" s="2" t="s">
        <v>3552</v>
      </c>
      <c r="G604" s="2" t="s">
        <v>4282</v>
      </c>
      <c r="I604" s="2" t="s">
        <v>3355</v>
      </c>
      <c r="J604" s="2" t="s">
        <v>5499</v>
      </c>
      <c r="K604" s="2" t="s">
        <v>3080</v>
      </c>
      <c r="L604" s="2" t="s">
        <v>84</v>
      </c>
      <c r="M604" s="2" t="s">
        <v>3080</v>
      </c>
      <c r="N604" s="2" t="s">
        <v>5714</v>
      </c>
      <c r="O604" s="2" t="s">
        <v>5734</v>
      </c>
      <c r="P604" s="2">
        <v>1</v>
      </c>
      <c r="Q604" s="3">
        <v>99999999</v>
      </c>
    </row>
    <row r="605" spans="1:17" ht="101.5" x14ac:dyDescent="0.35">
      <c r="A605" s="2" t="s">
        <v>3081</v>
      </c>
      <c r="B605" s="2" t="s">
        <v>4283</v>
      </c>
      <c r="C605" s="2" t="s">
        <v>15</v>
      </c>
      <c r="D605" s="2" t="s">
        <v>11</v>
      </c>
      <c r="E605" s="2" t="s">
        <v>3515</v>
      </c>
      <c r="F605" s="2" t="s">
        <v>3552</v>
      </c>
      <c r="G605" s="2" t="s">
        <v>4284</v>
      </c>
      <c r="I605" s="2" t="s">
        <v>3355</v>
      </c>
      <c r="J605" s="2" t="s">
        <v>5499</v>
      </c>
      <c r="K605" s="2" t="s">
        <v>3081</v>
      </c>
      <c r="L605" s="2" t="s">
        <v>84</v>
      </c>
      <c r="M605" s="2" t="s">
        <v>3081</v>
      </c>
      <c r="N605" s="2" t="s">
        <v>5714</v>
      </c>
      <c r="O605" s="2" t="s">
        <v>5741</v>
      </c>
      <c r="P605" s="2">
        <v>0</v>
      </c>
      <c r="Q605" s="3">
        <v>99999999</v>
      </c>
    </row>
    <row r="606" spans="1:17" ht="101.5" x14ac:dyDescent="0.35">
      <c r="A606" s="2" t="s">
        <v>3082</v>
      </c>
      <c r="B606" s="2" t="s">
        <v>4285</v>
      </c>
      <c r="C606" s="2" t="s">
        <v>15</v>
      </c>
      <c r="D606" s="2" t="s">
        <v>11</v>
      </c>
      <c r="E606" s="2" t="s">
        <v>3515</v>
      </c>
      <c r="F606" s="2" t="s">
        <v>3552</v>
      </c>
      <c r="G606" s="2" t="s">
        <v>4286</v>
      </c>
      <c r="I606" s="2" t="s">
        <v>3355</v>
      </c>
      <c r="J606" s="2" t="s">
        <v>5499</v>
      </c>
      <c r="K606" s="2" t="s">
        <v>3082</v>
      </c>
      <c r="L606" s="2" t="s">
        <v>84</v>
      </c>
      <c r="M606" s="2" t="s">
        <v>3082</v>
      </c>
      <c r="N606" s="2" t="s">
        <v>5714</v>
      </c>
      <c r="O606" s="2" t="s">
        <v>5741</v>
      </c>
      <c r="P606" s="2">
        <v>0</v>
      </c>
      <c r="Q606" s="3">
        <v>99999999</v>
      </c>
    </row>
    <row r="607" spans="1:17" ht="159.5" x14ac:dyDescent="0.35">
      <c r="A607" s="2" t="s">
        <v>3083</v>
      </c>
      <c r="B607" s="2" t="s">
        <v>4287</v>
      </c>
      <c r="C607" s="2" t="s">
        <v>616</v>
      </c>
      <c r="D607" s="2" t="s">
        <v>11</v>
      </c>
      <c r="E607" s="2" t="s">
        <v>3515</v>
      </c>
      <c r="F607" s="2" t="s">
        <v>4288</v>
      </c>
      <c r="G607" s="2" t="s">
        <v>4289</v>
      </c>
      <c r="H607" s="2" t="s">
        <v>4290</v>
      </c>
      <c r="I607" s="2" t="s">
        <v>3355</v>
      </c>
      <c r="J607" s="2" t="s">
        <v>5499</v>
      </c>
      <c r="K607" s="2" t="s">
        <v>3083</v>
      </c>
      <c r="L607" s="2" t="s">
        <v>84</v>
      </c>
      <c r="M607" s="2" t="s">
        <v>3083</v>
      </c>
      <c r="N607" s="2" t="s">
        <v>85</v>
      </c>
      <c r="O607" s="2" t="s">
        <v>85</v>
      </c>
      <c r="P607" s="2" t="s">
        <v>85</v>
      </c>
      <c r="Q607" s="3" t="s">
        <v>85</v>
      </c>
    </row>
    <row r="608" spans="1:17" ht="174" x14ac:dyDescent="0.35">
      <c r="A608" s="2" t="s">
        <v>3084</v>
      </c>
      <c r="B608" s="2" t="s">
        <v>4291</v>
      </c>
      <c r="C608" s="2" t="s">
        <v>616</v>
      </c>
      <c r="D608" s="2" t="s">
        <v>11</v>
      </c>
      <c r="E608" s="2" t="s">
        <v>3515</v>
      </c>
      <c r="F608" s="2" t="s">
        <v>4292</v>
      </c>
      <c r="G608" s="2" t="s">
        <v>4293</v>
      </c>
      <c r="H608" s="2" t="s">
        <v>4294</v>
      </c>
      <c r="I608" s="2" t="s">
        <v>3355</v>
      </c>
      <c r="J608" s="2" t="s">
        <v>5499</v>
      </c>
      <c r="K608" s="2" t="s">
        <v>3084</v>
      </c>
      <c r="L608" s="2" t="s">
        <v>84</v>
      </c>
      <c r="M608" s="2" t="s">
        <v>3084</v>
      </c>
      <c r="N608" s="2" t="s">
        <v>85</v>
      </c>
      <c r="O608" s="2" t="s">
        <v>85</v>
      </c>
      <c r="P608" s="2" t="s">
        <v>85</v>
      </c>
      <c r="Q608" s="3" t="s">
        <v>85</v>
      </c>
    </row>
    <row r="609" spans="1:17" ht="72.5" x14ac:dyDescent="0.35">
      <c r="A609" s="2" t="s">
        <v>3085</v>
      </c>
      <c r="B609" s="2" t="s">
        <v>4295</v>
      </c>
      <c r="C609" s="2" t="s">
        <v>271</v>
      </c>
      <c r="D609" s="2" t="s">
        <v>11</v>
      </c>
      <c r="E609" s="2" t="s">
        <v>3515</v>
      </c>
      <c r="F609" s="2" t="s">
        <v>683</v>
      </c>
      <c r="G609" s="2" t="s">
        <v>4296</v>
      </c>
      <c r="H609" s="2" t="s">
        <v>654</v>
      </c>
      <c r="I609" s="2" t="s">
        <v>3355</v>
      </c>
      <c r="J609" s="2" t="s">
        <v>5499</v>
      </c>
      <c r="K609" s="2" t="s">
        <v>3085</v>
      </c>
      <c r="L609" s="2" t="s">
        <v>79</v>
      </c>
      <c r="M609" s="2" t="s">
        <v>3085</v>
      </c>
      <c r="N609" s="2" t="s">
        <v>5716</v>
      </c>
      <c r="O609" s="2" t="s">
        <v>5715</v>
      </c>
      <c r="P609" s="2">
        <v>1000</v>
      </c>
      <c r="Q609" s="3" t="s">
        <v>85</v>
      </c>
    </row>
    <row r="610" spans="1:17" ht="101.5" x14ac:dyDescent="0.35">
      <c r="A610" s="2" t="s">
        <v>3086</v>
      </c>
      <c r="B610" s="2" t="s">
        <v>4297</v>
      </c>
      <c r="C610" s="2" t="s">
        <v>15</v>
      </c>
      <c r="D610" s="2" t="s">
        <v>11</v>
      </c>
      <c r="E610" s="2" t="s">
        <v>3515</v>
      </c>
      <c r="F610" s="2" t="s">
        <v>3569</v>
      </c>
      <c r="G610" s="2" t="s">
        <v>4298</v>
      </c>
      <c r="I610" s="2" t="s">
        <v>3355</v>
      </c>
      <c r="J610" s="2" t="s">
        <v>5499</v>
      </c>
      <c r="K610" s="2" t="s">
        <v>3086</v>
      </c>
      <c r="L610" s="2" t="s">
        <v>84</v>
      </c>
      <c r="M610" s="2" t="s">
        <v>3086</v>
      </c>
      <c r="N610" s="2" t="s">
        <v>5714</v>
      </c>
      <c r="O610" s="2" t="s">
        <v>5734</v>
      </c>
      <c r="P610" s="2">
        <v>1</v>
      </c>
      <c r="Q610" s="3">
        <v>99999999</v>
      </c>
    </row>
    <row r="611" spans="1:17" ht="101.5" x14ac:dyDescent="0.35">
      <c r="A611" s="2" t="s">
        <v>3087</v>
      </c>
      <c r="B611" s="2" t="s">
        <v>4299</v>
      </c>
      <c r="C611" s="2" t="s">
        <v>15</v>
      </c>
      <c r="D611" s="2" t="s">
        <v>11</v>
      </c>
      <c r="E611" s="2" t="s">
        <v>3515</v>
      </c>
      <c r="F611" s="2" t="s">
        <v>3572</v>
      </c>
      <c r="G611" s="2" t="s">
        <v>4300</v>
      </c>
      <c r="I611" s="2" t="s">
        <v>3355</v>
      </c>
      <c r="J611" s="2" t="s">
        <v>5499</v>
      </c>
      <c r="K611" s="2" t="s">
        <v>3087</v>
      </c>
      <c r="L611" s="2" t="s">
        <v>84</v>
      </c>
      <c r="M611" s="2" t="s">
        <v>3087</v>
      </c>
      <c r="N611" s="2" t="s">
        <v>5714</v>
      </c>
      <c r="O611" s="2" t="s">
        <v>5741</v>
      </c>
      <c r="P611" s="2">
        <v>0</v>
      </c>
      <c r="Q611" s="3">
        <v>99999999</v>
      </c>
    </row>
    <row r="612" spans="1:17" ht="101.5" x14ac:dyDescent="0.35">
      <c r="A612" s="2" t="s">
        <v>3088</v>
      </c>
      <c r="B612" s="2" t="s">
        <v>4301</v>
      </c>
      <c r="C612" s="2" t="s">
        <v>15</v>
      </c>
      <c r="D612" s="2" t="s">
        <v>11</v>
      </c>
      <c r="E612" s="2" t="s">
        <v>3515</v>
      </c>
      <c r="F612" s="2" t="s">
        <v>3572</v>
      </c>
      <c r="G612" s="2" t="s">
        <v>4302</v>
      </c>
      <c r="I612" s="2" t="s">
        <v>3355</v>
      </c>
      <c r="J612" s="2" t="s">
        <v>5499</v>
      </c>
      <c r="K612" s="2" t="s">
        <v>3088</v>
      </c>
      <c r="L612" s="2" t="s">
        <v>84</v>
      </c>
      <c r="M612" s="2" t="s">
        <v>3088</v>
      </c>
      <c r="N612" s="2" t="s">
        <v>5714</v>
      </c>
      <c r="O612" s="2" t="s">
        <v>5741</v>
      </c>
      <c r="P612" s="2">
        <v>0</v>
      </c>
      <c r="Q612" s="3">
        <v>99999999</v>
      </c>
    </row>
    <row r="613" spans="1:17" ht="159.5" x14ac:dyDescent="0.35">
      <c r="A613" s="2" t="s">
        <v>3089</v>
      </c>
      <c r="B613" s="2" t="s">
        <v>4303</v>
      </c>
      <c r="C613" s="2" t="s">
        <v>616</v>
      </c>
      <c r="D613" s="2" t="s">
        <v>11</v>
      </c>
      <c r="E613" s="2" t="s">
        <v>3515</v>
      </c>
      <c r="F613" s="2" t="s">
        <v>4304</v>
      </c>
      <c r="G613" s="2" t="s">
        <v>4305</v>
      </c>
      <c r="H613" s="2" t="s">
        <v>4306</v>
      </c>
      <c r="I613" s="2" t="s">
        <v>3355</v>
      </c>
      <c r="J613" s="2" t="s">
        <v>5499</v>
      </c>
      <c r="K613" s="2" t="s">
        <v>3089</v>
      </c>
      <c r="L613" s="2" t="s">
        <v>84</v>
      </c>
      <c r="M613" s="2" t="s">
        <v>3089</v>
      </c>
      <c r="N613" s="2" t="s">
        <v>85</v>
      </c>
      <c r="O613" s="2" t="s">
        <v>85</v>
      </c>
      <c r="P613" s="2" t="s">
        <v>85</v>
      </c>
      <c r="Q613" s="3" t="s">
        <v>85</v>
      </c>
    </row>
    <row r="614" spans="1:17" ht="174" x14ac:dyDescent="0.35">
      <c r="A614" s="2" t="s">
        <v>3090</v>
      </c>
      <c r="B614" s="2" t="s">
        <v>4307</v>
      </c>
      <c r="C614" s="2" t="s">
        <v>616</v>
      </c>
      <c r="D614" s="2" t="s">
        <v>11</v>
      </c>
      <c r="E614" s="2" t="s">
        <v>3515</v>
      </c>
      <c r="F614" s="2" t="s">
        <v>4308</v>
      </c>
      <c r="G614" s="2" t="s">
        <v>4309</v>
      </c>
      <c r="H614" s="2" t="s">
        <v>4310</v>
      </c>
      <c r="I614" s="2" t="s">
        <v>3355</v>
      </c>
      <c r="J614" s="2" t="s">
        <v>5499</v>
      </c>
      <c r="K614" s="2" t="s">
        <v>3090</v>
      </c>
      <c r="L614" s="2" t="s">
        <v>84</v>
      </c>
      <c r="M614" s="2" t="s">
        <v>3090</v>
      </c>
      <c r="N614" s="2" t="s">
        <v>85</v>
      </c>
      <c r="O614" s="2" t="s">
        <v>85</v>
      </c>
      <c r="P614" s="2" t="s">
        <v>85</v>
      </c>
      <c r="Q614" s="3" t="s">
        <v>85</v>
      </c>
    </row>
    <row r="615" spans="1:17" ht="72.5" x14ac:dyDescent="0.35">
      <c r="A615" s="2" t="s">
        <v>3091</v>
      </c>
      <c r="B615" s="2" t="s">
        <v>4311</v>
      </c>
      <c r="C615" s="2" t="s">
        <v>271</v>
      </c>
      <c r="D615" s="2" t="s">
        <v>11</v>
      </c>
      <c r="E615" s="2" t="s">
        <v>3515</v>
      </c>
      <c r="F615" s="2" t="s">
        <v>691</v>
      </c>
      <c r="G615" s="2" t="s">
        <v>4312</v>
      </c>
      <c r="H615" s="2" t="s">
        <v>654</v>
      </c>
      <c r="I615" s="2" t="s">
        <v>3355</v>
      </c>
      <c r="J615" s="2" t="s">
        <v>5499</v>
      </c>
      <c r="K615" s="2" t="s">
        <v>3091</v>
      </c>
      <c r="L615" s="2" t="s">
        <v>79</v>
      </c>
      <c r="M615" s="2" t="s">
        <v>3091</v>
      </c>
      <c r="N615" s="2" t="s">
        <v>5716</v>
      </c>
      <c r="O615" s="2" t="s">
        <v>5715</v>
      </c>
      <c r="P615" s="2">
        <v>1000</v>
      </c>
      <c r="Q615" s="3" t="s">
        <v>85</v>
      </c>
    </row>
    <row r="616" spans="1:17" ht="87" x14ac:dyDescent="0.35">
      <c r="A616" s="2" t="s">
        <v>3092</v>
      </c>
      <c r="B616" s="2" t="s">
        <v>4313</v>
      </c>
      <c r="C616" s="2" t="s">
        <v>15</v>
      </c>
      <c r="D616" s="2" t="s">
        <v>11</v>
      </c>
      <c r="E616" s="2" t="s">
        <v>3515</v>
      </c>
      <c r="F616" s="2" t="s">
        <v>3587</v>
      </c>
      <c r="G616" s="2" t="s">
        <v>4314</v>
      </c>
      <c r="I616" s="2" t="s">
        <v>3355</v>
      </c>
      <c r="J616" s="2" t="s">
        <v>5499</v>
      </c>
      <c r="K616" s="2" t="s">
        <v>3092</v>
      </c>
      <c r="L616" s="2" t="s">
        <v>84</v>
      </c>
      <c r="M616" s="2" t="s">
        <v>3092</v>
      </c>
      <c r="N616" s="2" t="s">
        <v>5714</v>
      </c>
      <c r="O616" s="2" t="s">
        <v>5734</v>
      </c>
      <c r="P616" s="2">
        <v>1</v>
      </c>
      <c r="Q616" s="3">
        <v>99999999</v>
      </c>
    </row>
    <row r="617" spans="1:17" ht="87" x14ac:dyDescent="0.35">
      <c r="A617" s="2" t="s">
        <v>3093</v>
      </c>
      <c r="B617" s="2" t="s">
        <v>4315</v>
      </c>
      <c r="C617" s="2" t="s">
        <v>15</v>
      </c>
      <c r="D617" s="2" t="s">
        <v>11</v>
      </c>
      <c r="E617" s="2" t="s">
        <v>3515</v>
      </c>
      <c r="F617" s="2" t="s">
        <v>3587</v>
      </c>
      <c r="G617" s="2" t="s">
        <v>4316</v>
      </c>
      <c r="I617" s="2" t="s">
        <v>3355</v>
      </c>
      <c r="J617" s="2" t="s">
        <v>5499</v>
      </c>
      <c r="K617" s="2" t="s">
        <v>3093</v>
      </c>
      <c r="L617" s="2" t="s">
        <v>84</v>
      </c>
      <c r="M617" s="2" t="s">
        <v>3093</v>
      </c>
      <c r="N617" s="2" t="s">
        <v>5714</v>
      </c>
      <c r="O617" s="2" t="s">
        <v>5741</v>
      </c>
      <c r="P617" s="2">
        <v>0</v>
      </c>
      <c r="Q617" s="3">
        <v>99999999</v>
      </c>
    </row>
    <row r="618" spans="1:17" ht="87" x14ac:dyDescent="0.35">
      <c r="A618" s="2" t="s">
        <v>3094</v>
      </c>
      <c r="B618" s="2" t="s">
        <v>4317</v>
      </c>
      <c r="C618" s="2" t="s">
        <v>15</v>
      </c>
      <c r="D618" s="2" t="s">
        <v>11</v>
      </c>
      <c r="E618" s="2" t="s">
        <v>3515</v>
      </c>
      <c r="F618" s="2" t="s">
        <v>3587</v>
      </c>
      <c r="G618" s="2" t="s">
        <v>4318</v>
      </c>
      <c r="I618" s="2" t="s">
        <v>3355</v>
      </c>
      <c r="J618" s="2" t="s">
        <v>5499</v>
      </c>
      <c r="K618" s="2" t="s">
        <v>3094</v>
      </c>
      <c r="L618" s="2" t="s">
        <v>84</v>
      </c>
      <c r="M618" s="2" t="s">
        <v>3094</v>
      </c>
      <c r="N618" s="2" t="s">
        <v>5714</v>
      </c>
      <c r="O618" s="2" t="s">
        <v>5741</v>
      </c>
      <c r="P618" s="2">
        <v>0</v>
      </c>
      <c r="Q618" s="3">
        <v>99999999</v>
      </c>
    </row>
    <row r="619" spans="1:17" ht="145" x14ac:dyDescent="0.35">
      <c r="A619" s="2" t="s">
        <v>3095</v>
      </c>
      <c r="B619" s="2" t="s">
        <v>4319</v>
      </c>
      <c r="C619" s="2" t="s">
        <v>616</v>
      </c>
      <c r="D619" s="2" t="s">
        <v>11</v>
      </c>
      <c r="E619" s="2" t="s">
        <v>3515</v>
      </c>
      <c r="F619" s="2" t="s">
        <v>4320</v>
      </c>
      <c r="G619" s="2" t="s">
        <v>4321</v>
      </c>
      <c r="H619" s="2" t="s">
        <v>4322</v>
      </c>
      <c r="I619" s="2" t="s">
        <v>3355</v>
      </c>
      <c r="J619" s="2" t="s">
        <v>5499</v>
      </c>
      <c r="K619" s="2" t="s">
        <v>3095</v>
      </c>
      <c r="L619" s="2" t="s">
        <v>84</v>
      </c>
      <c r="M619" s="2" t="s">
        <v>3095</v>
      </c>
      <c r="N619" s="2" t="s">
        <v>85</v>
      </c>
      <c r="O619" s="2" t="s">
        <v>85</v>
      </c>
      <c r="P619" s="2" t="s">
        <v>85</v>
      </c>
      <c r="Q619" s="3" t="s">
        <v>85</v>
      </c>
    </row>
    <row r="620" spans="1:17" ht="159.5" x14ac:dyDescent="0.35">
      <c r="A620" s="2" t="s">
        <v>3096</v>
      </c>
      <c r="B620" s="2" t="s">
        <v>4323</v>
      </c>
      <c r="C620" s="2" t="s">
        <v>616</v>
      </c>
      <c r="D620" s="2" t="s">
        <v>11</v>
      </c>
      <c r="E620" s="2" t="s">
        <v>3515</v>
      </c>
      <c r="F620" s="2" t="s">
        <v>4324</v>
      </c>
      <c r="G620" s="2" t="s">
        <v>4325</v>
      </c>
      <c r="H620" s="2" t="s">
        <v>4326</v>
      </c>
      <c r="I620" s="2" t="s">
        <v>3355</v>
      </c>
      <c r="J620" s="2" t="s">
        <v>5499</v>
      </c>
      <c r="K620" s="2" t="s">
        <v>3096</v>
      </c>
      <c r="L620" s="2" t="s">
        <v>84</v>
      </c>
      <c r="M620" s="2" t="s">
        <v>3096</v>
      </c>
      <c r="N620" s="2" t="s">
        <v>85</v>
      </c>
      <c r="O620" s="2" t="s">
        <v>85</v>
      </c>
      <c r="P620" s="2" t="s">
        <v>85</v>
      </c>
      <c r="Q620" s="3" t="s">
        <v>85</v>
      </c>
    </row>
    <row r="621" spans="1:17" ht="29" x14ac:dyDescent="0.35">
      <c r="A621" s="2" t="s">
        <v>3097</v>
      </c>
      <c r="B621" s="2" t="s">
        <v>4327</v>
      </c>
      <c r="C621" s="2" t="s">
        <v>67</v>
      </c>
      <c r="D621" s="2" t="s">
        <v>11</v>
      </c>
      <c r="E621" s="2" t="s">
        <v>73</v>
      </c>
      <c r="F621" s="2" t="s">
        <v>13</v>
      </c>
      <c r="G621" s="2" t="s">
        <v>4328</v>
      </c>
      <c r="I621" s="2" t="s">
        <v>3355</v>
      </c>
      <c r="J621" s="2" t="s">
        <v>5499</v>
      </c>
      <c r="K621" s="2" t="s">
        <v>3097</v>
      </c>
      <c r="L621" s="2" t="s">
        <v>89</v>
      </c>
      <c r="M621" s="2" t="s">
        <v>3097</v>
      </c>
      <c r="N621" s="2" t="s">
        <v>5716</v>
      </c>
      <c r="O621" s="2" t="s">
        <v>5720</v>
      </c>
      <c r="P621" s="2">
        <v>5000</v>
      </c>
      <c r="Q621" s="3" t="s">
        <v>85</v>
      </c>
    </row>
    <row r="622" spans="1:17" ht="72.5" x14ac:dyDescent="0.35">
      <c r="A622" s="2" t="s">
        <v>3098</v>
      </c>
      <c r="B622" s="2" t="s">
        <v>3923</v>
      </c>
      <c r="C622" s="2" t="s">
        <v>15</v>
      </c>
      <c r="D622" s="2" t="s">
        <v>11</v>
      </c>
      <c r="E622" s="2" t="s">
        <v>12</v>
      </c>
      <c r="F622" s="2" t="s">
        <v>611</v>
      </c>
      <c r="G622" s="2" t="s">
        <v>3924</v>
      </c>
      <c r="I622" s="2" t="s">
        <v>3355</v>
      </c>
      <c r="J622" s="2" t="s">
        <v>5498</v>
      </c>
      <c r="K622" s="2" t="s">
        <v>3098</v>
      </c>
      <c r="L622" s="2" t="s">
        <v>84</v>
      </c>
      <c r="M622" s="2" t="s">
        <v>3098</v>
      </c>
      <c r="N622" s="2" t="s">
        <v>5714</v>
      </c>
      <c r="O622" s="2" t="s">
        <v>5734</v>
      </c>
      <c r="P622" s="2">
        <v>1</v>
      </c>
      <c r="Q622" s="3">
        <v>99999999</v>
      </c>
    </row>
    <row r="623" spans="1:17" ht="58" x14ac:dyDescent="0.35">
      <c r="A623" s="2" t="s">
        <v>3099</v>
      </c>
      <c r="B623" s="2" t="s">
        <v>3925</v>
      </c>
      <c r="C623" s="2" t="s">
        <v>15</v>
      </c>
      <c r="D623" s="2" t="s">
        <v>11</v>
      </c>
      <c r="E623" s="2" t="s">
        <v>12</v>
      </c>
      <c r="F623" s="2" t="s">
        <v>611</v>
      </c>
      <c r="G623" s="2" t="s">
        <v>3926</v>
      </c>
      <c r="I623" s="2" t="s">
        <v>3355</v>
      </c>
      <c r="J623" s="2" t="s">
        <v>5498</v>
      </c>
      <c r="K623" s="2" t="s">
        <v>3099</v>
      </c>
      <c r="L623" s="2" t="s">
        <v>84</v>
      </c>
      <c r="M623" s="2" t="s">
        <v>3099</v>
      </c>
      <c r="N623" s="2" t="s">
        <v>5714</v>
      </c>
      <c r="O623" s="2" t="s">
        <v>5741</v>
      </c>
      <c r="P623" s="2">
        <v>0</v>
      </c>
      <c r="Q623" s="3">
        <v>99999999</v>
      </c>
    </row>
    <row r="624" spans="1:17" ht="58" x14ac:dyDescent="0.35">
      <c r="A624" s="2" t="s">
        <v>3100</v>
      </c>
      <c r="B624" s="2" t="s">
        <v>3927</v>
      </c>
      <c r="C624" s="2" t="s">
        <v>15</v>
      </c>
      <c r="D624" s="2" t="s">
        <v>11</v>
      </c>
      <c r="E624" s="2" t="s">
        <v>12</v>
      </c>
      <c r="F624" s="2" t="s">
        <v>611</v>
      </c>
      <c r="G624" s="2" t="s">
        <v>3928</v>
      </c>
      <c r="I624" s="2" t="s">
        <v>3355</v>
      </c>
      <c r="J624" s="2" t="s">
        <v>5498</v>
      </c>
      <c r="K624" s="2" t="s">
        <v>3100</v>
      </c>
      <c r="L624" s="2" t="s">
        <v>84</v>
      </c>
      <c r="M624" s="2" t="s">
        <v>3100</v>
      </c>
      <c r="N624" s="2" t="s">
        <v>5714</v>
      </c>
      <c r="O624" s="2" t="s">
        <v>5741</v>
      </c>
      <c r="P624" s="2">
        <v>0</v>
      </c>
      <c r="Q624" s="3">
        <v>99999999</v>
      </c>
    </row>
    <row r="625" spans="1:17" ht="101.5" x14ac:dyDescent="0.35">
      <c r="A625" s="2" t="s">
        <v>3101</v>
      </c>
      <c r="B625" s="2" t="s">
        <v>3929</v>
      </c>
      <c r="C625" s="2" t="s">
        <v>616</v>
      </c>
      <c r="D625" s="2" t="s">
        <v>11</v>
      </c>
      <c r="E625" s="2" t="s">
        <v>12</v>
      </c>
      <c r="F625" s="2" t="s">
        <v>3930</v>
      </c>
      <c r="G625" s="2" t="s">
        <v>3931</v>
      </c>
      <c r="H625" s="2" t="s">
        <v>3932</v>
      </c>
      <c r="I625" s="2" t="s">
        <v>3355</v>
      </c>
      <c r="J625" s="2" t="s">
        <v>5498</v>
      </c>
      <c r="K625" s="2" t="s">
        <v>3101</v>
      </c>
      <c r="L625" s="2" t="s">
        <v>84</v>
      </c>
      <c r="M625" s="2" t="s">
        <v>3101</v>
      </c>
      <c r="N625" s="2" t="s">
        <v>85</v>
      </c>
      <c r="O625" s="2" t="s">
        <v>85</v>
      </c>
      <c r="P625" s="2" t="s">
        <v>85</v>
      </c>
      <c r="Q625" s="3" t="s">
        <v>85</v>
      </c>
    </row>
    <row r="626" spans="1:17" ht="116" x14ac:dyDescent="0.35">
      <c r="A626" s="2" t="s">
        <v>3102</v>
      </c>
      <c r="B626" s="2" t="s">
        <v>3933</v>
      </c>
      <c r="C626" s="2" t="s">
        <v>616</v>
      </c>
      <c r="D626" s="2" t="s">
        <v>11</v>
      </c>
      <c r="E626" s="2" t="s">
        <v>12</v>
      </c>
      <c r="F626" s="2" t="s">
        <v>3934</v>
      </c>
      <c r="G626" s="2" t="s">
        <v>3935</v>
      </c>
      <c r="H626" s="2" t="s">
        <v>3936</v>
      </c>
      <c r="I626" s="2" t="s">
        <v>3355</v>
      </c>
      <c r="J626" s="2" t="s">
        <v>5498</v>
      </c>
      <c r="K626" s="2" t="s">
        <v>3102</v>
      </c>
      <c r="L626" s="2" t="s">
        <v>84</v>
      </c>
      <c r="M626" s="2" t="s">
        <v>3102</v>
      </c>
      <c r="N626" s="2" t="s">
        <v>85</v>
      </c>
      <c r="O626" s="2" t="s">
        <v>85</v>
      </c>
      <c r="P626" s="2" t="s">
        <v>85</v>
      </c>
      <c r="Q626" s="3" t="s">
        <v>85</v>
      </c>
    </row>
    <row r="627" spans="1:17" ht="72.5" x14ac:dyDescent="0.35">
      <c r="A627" s="2" t="s">
        <v>3103</v>
      </c>
      <c r="B627" s="2" t="s">
        <v>3937</v>
      </c>
      <c r="C627" s="2" t="s">
        <v>15</v>
      </c>
      <c r="D627" s="2" t="s">
        <v>11</v>
      </c>
      <c r="E627" s="2" t="s">
        <v>12</v>
      </c>
      <c r="F627" s="2" t="s">
        <v>611</v>
      </c>
      <c r="G627" s="2" t="s">
        <v>3938</v>
      </c>
      <c r="I627" s="2" t="s">
        <v>3355</v>
      </c>
      <c r="J627" s="2" t="s">
        <v>5498</v>
      </c>
      <c r="K627" s="2" t="s">
        <v>3103</v>
      </c>
      <c r="L627" s="2" t="s">
        <v>84</v>
      </c>
      <c r="M627" s="2" t="s">
        <v>3103</v>
      </c>
      <c r="N627" s="2" t="s">
        <v>5714</v>
      </c>
      <c r="O627" s="2" t="s">
        <v>5734</v>
      </c>
      <c r="P627" s="2">
        <v>1</v>
      </c>
      <c r="Q627" s="3">
        <v>99999999</v>
      </c>
    </row>
    <row r="628" spans="1:17" ht="58" x14ac:dyDescent="0.35">
      <c r="A628" s="2" t="s">
        <v>3104</v>
      </c>
      <c r="B628" s="2" t="s">
        <v>3939</v>
      </c>
      <c r="C628" s="2" t="s">
        <v>15</v>
      </c>
      <c r="D628" s="2" t="s">
        <v>11</v>
      </c>
      <c r="E628" s="2" t="s">
        <v>12</v>
      </c>
      <c r="F628" s="2" t="s">
        <v>611</v>
      </c>
      <c r="G628" s="2" t="s">
        <v>3940</v>
      </c>
      <c r="I628" s="2" t="s">
        <v>3355</v>
      </c>
      <c r="J628" s="2" t="s">
        <v>5498</v>
      </c>
      <c r="K628" s="2" t="s">
        <v>3104</v>
      </c>
      <c r="L628" s="2" t="s">
        <v>84</v>
      </c>
      <c r="M628" s="2" t="s">
        <v>3104</v>
      </c>
      <c r="N628" s="2" t="s">
        <v>5714</v>
      </c>
      <c r="O628" s="2" t="s">
        <v>5741</v>
      </c>
      <c r="P628" s="2">
        <v>0</v>
      </c>
      <c r="Q628" s="3">
        <v>99999999</v>
      </c>
    </row>
    <row r="629" spans="1:17" ht="58" x14ac:dyDescent="0.35">
      <c r="A629" s="2" t="s">
        <v>3105</v>
      </c>
      <c r="B629" s="2" t="s">
        <v>3941</v>
      </c>
      <c r="C629" s="2" t="s">
        <v>15</v>
      </c>
      <c r="D629" s="2" t="s">
        <v>11</v>
      </c>
      <c r="E629" s="2" t="s">
        <v>12</v>
      </c>
      <c r="F629" s="2" t="s">
        <v>611</v>
      </c>
      <c r="G629" s="2" t="s">
        <v>3942</v>
      </c>
      <c r="I629" s="2" t="s">
        <v>3355</v>
      </c>
      <c r="J629" s="2" t="s">
        <v>5498</v>
      </c>
      <c r="K629" s="2" t="s">
        <v>3105</v>
      </c>
      <c r="L629" s="2" t="s">
        <v>84</v>
      </c>
      <c r="M629" s="2" t="s">
        <v>3105</v>
      </c>
      <c r="N629" s="2" t="s">
        <v>5714</v>
      </c>
      <c r="O629" s="2" t="s">
        <v>5741</v>
      </c>
      <c r="P629" s="2">
        <v>0</v>
      </c>
      <c r="Q629" s="3">
        <v>99999999</v>
      </c>
    </row>
    <row r="630" spans="1:17" ht="116" x14ac:dyDescent="0.35">
      <c r="A630" s="2" t="s">
        <v>3106</v>
      </c>
      <c r="B630" s="2" t="s">
        <v>3943</v>
      </c>
      <c r="C630" s="2" t="s">
        <v>616</v>
      </c>
      <c r="D630" s="2" t="s">
        <v>11</v>
      </c>
      <c r="E630" s="2" t="s">
        <v>12</v>
      </c>
      <c r="F630" s="2" t="s">
        <v>3944</v>
      </c>
      <c r="G630" s="2" t="s">
        <v>3945</v>
      </c>
      <c r="H630" s="2" t="s">
        <v>3946</v>
      </c>
      <c r="I630" s="2" t="s">
        <v>3355</v>
      </c>
      <c r="J630" s="2" t="s">
        <v>5498</v>
      </c>
      <c r="K630" s="2" t="s">
        <v>3106</v>
      </c>
      <c r="L630" s="2" t="s">
        <v>84</v>
      </c>
      <c r="M630" s="2" t="s">
        <v>3106</v>
      </c>
      <c r="N630" s="2" t="s">
        <v>85</v>
      </c>
      <c r="O630" s="2" t="s">
        <v>85</v>
      </c>
      <c r="P630" s="2" t="s">
        <v>85</v>
      </c>
      <c r="Q630" s="3" t="s">
        <v>85</v>
      </c>
    </row>
    <row r="631" spans="1:17" ht="116" x14ac:dyDescent="0.35">
      <c r="A631" s="2" t="s">
        <v>3107</v>
      </c>
      <c r="B631" s="2" t="s">
        <v>3947</v>
      </c>
      <c r="C631" s="2" t="s">
        <v>616</v>
      </c>
      <c r="D631" s="2" t="s">
        <v>11</v>
      </c>
      <c r="E631" s="2" t="s">
        <v>12</v>
      </c>
      <c r="F631" s="2" t="s">
        <v>3948</v>
      </c>
      <c r="G631" s="2" t="s">
        <v>3949</v>
      </c>
      <c r="H631" s="2" t="s">
        <v>3950</v>
      </c>
      <c r="I631" s="2" t="s">
        <v>3355</v>
      </c>
      <c r="J631" s="2" t="s">
        <v>5498</v>
      </c>
      <c r="K631" s="2" t="s">
        <v>3107</v>
      </c>
      <c r="L631" s="2" t="s">
        <v>84</v>
      </c>
      <c r="M631" s="2" t="s">
        <v>3107</v>
      </c>
      <c r="N631" s="2" t="s">
        <v>85</v>
      </c>
      <c r="O631" s="2" t="s">
        <v>85</v>
      </c>
      <c r="P631" s="2" t="s">
        <v>85</v>
      </c>
      <c r="Q631" s="3" t="s">
        <v>85</v>
      </c>
    </row>
    <row r="632" spans="1:17" ht="58" x14ac:dyDescent="0.35">
      <c r="A632" s="2" t="s">
        <v>3108</v>
      </c>
      <c r="B632" s="2" t="s">
        <v>3951</v>
      </c>
      <c r="C632" s="2" t="s">
        <v>15</v>
      </c>
      <c r="D632" s="2" t="s">
        <v>11</v>
      </c>
      <c r="E632" s="2" t="s">
        <v>12</v>
      </c>
      <c r="F632" s="2" t="s">
        <v>611</v>
      </c>
      <c r="G632" s="2" t="s">
        <v>3952</v>
      </c>
      <c r="I632" s="2" t="s">
        <v>3355</v>
      </c>
      <c r="J632" s="2" t="s">
        <v>5498</v>
      </c>
      <c r="K632" s="2" t="s">
        <v>3108</v>
      </c>
      <c r="L632" s="2" t="s">
        <v>84</v>
      </c>
      <c r="M632" s="2" t="s">
        <v>3108</v>
      </c>
      <c r="N632" s="2" t="s">
        <v>5714</v>
      </c>
      <c r="O632" s="2" t="s">
        <v>5734</v>
      </c>
      <c r="P632" s="2">
        <v>1</v>
      </c>
      <c r="Q632" s="3">
        <v>99999999</v>
      </c>
    </row>
    <row r="633" spans="1:17" ht="43.5" x14ac:dyDescent="0.35">
      <c r="A633" s="2" t="s">
        <v>3109</v>
      </c>
      <c r="B633" s="2" t="s">
        <v>3953</v>
      </c>
      <c r="C633" s="2" t="s">
        <v>15</v>
      </c>
      <c r="D633" s="2" t="s">
        <v>11</v>
      </c>
      <c r="E633" s="2" t="s">
        <v>12</v>
      </c>
      <c r="F633" s="2" t="s">
        <v>611</v>
      </c>
      <c r="G633" s="2" t="s">
        <v>3954</v>
      </c>
      <c r="I633" s="2" t="s">
        <v>3355</v>
      </c>
      <c r="J633" s="2" t="s">
        <v>5498</v>
      </c>
      <c r="K633" s="2" t="s">
        <v>3109</v>
      </c>
      <c r="L633" s="2" t="s">
        <v>84</v>
      </c>
      <c r="M633" s="2" t="s">
        <v>3109</v>
      </c>
      <c r="N633" s="2" t="s">
        <v>5714</v>
      </c>
      <c r="O633" s="2" t="s">
        <v>5741</v>
      </c>
      <c r="P633" s="2">
        <v>0</v>
      </c>
      <c r="Q633" s="3">
        <v>99999999</v>
      </c>
    </row>
    <row r="634" spans="1:17" ht="43.5" x14ac:dyDescent="0.35">
      <c r="A634" s="2" t="s">
        <v>3110</v>
      </c>
      <c r="B634" s="2" t="s">
        <v>3955</v>
      </c>
      <c r="C634" s="2" t="s">
        <v>15</v>
      </c>
      <c r="D634" s="2" t="s">
        <v>11</v>
      </c>
      <c r="E634" s="2" t="s">
        <v>12</v>
      </c>
      <c r="F634" s="2" t="s">
        <v>611</v>
      </c>
      <c r="G634" s="2" t="s">
        <v>3956</v>
      </c>
      <c r="I634" s="2" t="s">
        <v>3355</v>
      </c>
      <c r="J634" s="2" t="s">
        <v>5498</v>
      </c>
      <c r="K634" s="2" t="s">
        <v>3110</v>
      </c>
      <c r="L634" s="2" t="s">
        <v>84</v>
      </c>
      <c r="M634" s="2" t="s">
        <v>3110</v>
      </c>
      <c r="N634" s="2" t="s">
        <v>5714</v>
      </c>
      <c r="O634" s="2" t="s">
        <v>5741</v>
      </c>
      <c r="P634" s="2">
        <v>0</v>
      </c>
      <c r="Q634" s="3">
        <v>99999999</v>
      </c>
    </row>
    <row r="635" spans="1:17" ht="87" x14ac:dyDescent="0.35">
      <c r="A635" s="2" t="s">
        <v>3111</v>
      </c>
      <c r="B635" s="2" t="s">
        <v>3957</v>
      </c>
      <c r="C635" s="2" t="s">
        <v>616</v>
      </c>
      <c r="D635" s="2" t="s">
        <v>11</v>
      </c>
      <c r="E635" s="2" t="s">
        <v>12</v>
      </c>
      <c r="F635" s="2" t="s">
        <v>3958</v>
      </c>
      <c r="G635" s="2" t="s">
        <v>3959</v>
      </c>
      <c r="H635" s="2" t="s">
        <v>3960</v>
      </c>
      <c r="I635" s="2" t="s">
        <v>3355</v>
      </c>
      <c r="J635" s="2" t="s">
        <v>5498</v>
      </c>
      <c r="K635" s="2" t="s">
        <v>3111</v>
      </c>
      <c r="L635" s="2" t="s">
        <v>84</v>
      </c>
      <c r="M635" s="2" t="s">
        <v>3111</v>
      </c>
      <c r="N635" s="2" t="s">
        <v>85</v>
      </c>
      <c r="O635" s="2" t="s">
        <v>85</v>
      </c>
      <c r="P635" s="2" t="s">
        <v>85</v>
      </c>
      <c r="Q635" s="3" t="s">
        <v>85</v>
      </c>
    </row>
    <row r="636" spans="1:17" ht="101.5" x14ac:dyDescent="0.35">
      <c r="A636" s="2" t="s">
        <v>3112</v>
      </c>
      <c r="B636" s="2" t="s">
        <v>3961</v>
      </c>
      <c r="C636" s="2" t="s">
        <v>616</v>
      </c>
      <c r="D636" s="2" t="s">
        <v>11</v>
      </c>
      <c r="E636" s="2" t="s">
        <v>12</v>
      </c>
      <c r="F636" s="2" t="s">
        <v>3962</v>
      </c>
      <c r="G636" s="2" t="s">
        <v>3963</v>
      </c>
      <c r="H636" s="2" t="s">
        <v>3964</v>
      </c>
      <c r="I636" s="2" t="s">
        <v>3355</v>
      </c>
      <c r="J636" s="2" t="s">
        <v>5498</v>
      </c>
      <c r="K636" s="2" t="s">
        <v>3112</v>
      </c>
      <c r="L636" s="2" t="s">
        <v>84</v>
      </c>
      <c r="M636" s="2" t="s">
        <v>3112</v>
      </c>
      <c r="N636" s="2" t="s">
        <v>85</v>
      </c>
      <c r="O636" s="2" t="s">
        <v>85</v>
      </c>
      <c r="P636" s="2" t="s">
        <v>85</v>
      </c>
      <c r="Q636" s="3" t="s">
        <v>85</v>
      </c>
    </row>
    <row r="637" spans="1:17" ht="43.5" x14ac:dyDescent="0.35">
      <c r="A637" s="2" t="s">
        <v>3113</v>
      </c>
      <c r="B637" s="2" t="s">
        <v>3965</v>
      </c>
      <c r="C637" s="2" t="s">
        <v>15</v>
      </c>
      <c r="D637" s="2" t="s">
        <v>11</v>
      </c>
      <c r="E637" s="2" t="s">
        <v>12</v>
      </c>
      <c r="F637" s="2" t="s">
        <v>611</v>
      </c>
      <c r="G637" s="2" t="s">
        <v>3966</v>
      </c>
      <c r="I637" s="2" t="s">
        <v>3355</v>
      </c>
      <c r="J637" s="2" t="s">
        <v>5498</v>
      </c>
      <c r="K637" s="2" t="s">
        <v>3113</v>
      </c>
      <c r="L637" s="2" t="s">
        <v>84</v>
      </c>
      <c r="M637" s="2" t="s">
        <v>3113</v>
      </c>
      <c r="N637" s="2" t="s">
        <v>5714</v>
      </c>
      <c r="O637" s="2" t="s">
        <v>5734</v>
      </c>
      <c r="P637" s="2">
        <v>1</v>
      </c>
      <c r="Q637" s="3">
        <v>99999999</v>
      </c>
    </row>
    <row r="638" spans="1:17" ht="43.5" x14ac:dyDescent="0.35">
      <c r="A638" s="2" t="s">
        <v>3114</v>
      </c>
      <c r="B638" s="2" t="s">
        <v>3967</v>
      </c>
      <c r="C638" s="2" t="s">
        <v>15</v>
      </c>
      <c r="D638" s="2" t="s">
        <v>11</v>
      </c>
      <c r="E638" s="2" t="s">
        <v>12</v>
      </c>
      <c r="F638" s="2" t="s">
        <v>611</v>
      </c>
      <c r="G638" s="2" t="s">
        <v>3968</v>
      </c>
      <c r="I638" s="2" t="s">
        <v>3355</v>
      </c>
      <c r="J638" s="2" t="s">
        <v>5498</v>
      </c>
      <c r="K638" s="2" t="s">
        <v>3114</v>
      </c>
      <c r="L638" s="2" t="s">
        <v>84</v>
      </c>
      <c r="M638" s="2" t="s">
        <v>3114</v>
      </c>
      <c r="N638" s="2" t="s">
        <v>5714</v>
      </c>
      <c r="O638" s="2" t="s">
        <v>5741</v>
      </c>
      <c r="P638" s="2">
        <v>0</v>
      </c>
      <c r="Q638" s="3">
        <v>99999999</v>
      </c>
    </row>
    <row r="639" spans="1:17" ht="43.5" x14ac:dyDescent="0.35">
      <c r="A639" s="2" t="s">
        <v>3115</v>
      </c>
      <c r="B639" s="2" t="s">
        <v>3969</v>
      </c>
      <c r="C639" s="2" t="s">
        <v>15</v>
      </c>
      <c r="D639" s="2" t="s">
        <v>11</v>
      </c>
      <c r="E639" s="2" t="s">
        <v>12</v>
      </c>
      <c r="F639" s="2" t="s">
        <v>611</v>
      </c>
      <c r="G639" s="2" t="s">
        <v>3970</v>
      </c>
      <c r="I639" s="2" t="s">
        <v>3355</v>
      </c>
      <c r="J639" s="2" t="s">
        <v>5498</v>
      </c>
      <c r="K639" s="2" t="s">
        <v>3115</v>
      </c>
      <c r="L639" s="2" t="s">
        <v>84</v>
      </c>
      <c r="M639" s="2" t="s">
        <v>3115</v>
      </c>
      <c r="N639" s="2" t="s">
        <v>5714</v>
      </c>
      <c r="O639" s="2" t="s">
        <v>5741</v>
      </c>
      <c r="P639" s="2">
        <v>0</v>
      </c>
      <c r="Q639" s="3">
        <v>99999999</v>
      </c>
    </row>
    <row r="640" spans="1:17" ht="87" x14ac:dyDescent="0.35">
      <c r="A640" s="2" t="s">
        <v>3116</v>
      </c>
      <c r="B640" s="2" t="s">
        <v>3971</v>
      </c>
      <c r="C640" s="2" t="s">
        <v>616</v>
      </c>
      <c r="D640" s="2" t="s">
        <v>11</v>
      </c>
      <c r="E640" s="2" t="s">
        <v>12</v>
      </c>
      <c r="F640" s="2" t="s">
        <v>3972</v>
      </c>
      <c r="G640" s="2" t="s">
        <v>3973</v>
      </c>
      <c r="H640" s="2" t="s">
        <v>3974</v>
      </c>
      <c r="I640" s="2" t="s">
        <v>3355</v>
      </c>
      <c r="J640" s="2" t="s">
        <v>5498</v>
      </c>
      <c r="K640" s="2" t="s">
        <v>3116</v>
      </c>
      <c r="L640" s="2" t="s">
        <v>84</v>
      </c>
      <c r="M640" s="2" t="s">
        <v>3116</v>
      </c>
      <c r="N640" s="2" t="s">
        <v>85</v>
      </c>
      <c r="O640" s="2" t="s">
        <v>85</v>
      </c>
      <c r="P640" s="2" t="s">
        <v>85</v>
      </c>
      <c r="Q640" s="3" t="s">
        <v>85</v>
      </c>
    </row>
    <row r="641" spans="1:17" ht="101.5" x14ac:dyDescent="0.35">
      <c r="A641" s="2" t="s">
        <v>3117</v>
      </c>
      <c r="B641" s="2" t="s">
        <v>3975</v>
      </c>
      <c r="C641" s="2" t="s">
        <v>616</v>
      </c>
      <c r="D641" s="2" t="s">
        <v>11</v>
      </c>
      <c r="E641" s="2" t="s">
        <v>12</v>
      </c>
      <c r="F641" s="2" t="s">
        <v>3976</v>
      </c>
      <c r="G641" s="2" t="s">
        <v>3977</v>
      </c>
      <c r="H641" s="2" t="s">
        <v>3978</v>
      </c>
      <c r="I641" s="2" t="s">
        <v>3355</v>
      </c>
      <c r="J641" s="2" t="s">
        <v>5498</v>
      </c>
      <c r="K641" s="2" t="s">
        <v>3117</v>
      </c>
      <c r="L641" s="2" t="s">
        <v>84</v>
      </c>
      <c r="M641" s="2" t="s">
        <v>3117</v>
      </c>
      <c r="N641" s="2" t="s">
        <v>85</v>
      </c>
      <c r="O641" s="2" t="s">
        <v>85</v>
      </c>
      <c r="P641" s="2" t="s">
        <v>85</v>
      </c>
      <c r="Q641" s="3" t="s">
        <v>85</v>
      </c>
    </row>
    <row r="642" spans="1:17" ht="58" x14ac:dyDescent="0.35">
      <c r="A642" s="2" t="s">
        <v>3118</v>
      </c>
      <c r="B642" s="2" t="s">
        <v>3979</v>
      </c>
      <c r="C642" s="2" t="s">
        <v>15</v>
      </c>
      <c r="D642" s="2" t="s">
        <v>11</v>
      </c>
      <c r="E642" s="2" t="s">
        <v>12</v>
      </c>
      <c r="F642" s="2" t="s">
        <v>611</v>
      </c>
      <c r="G642" s="2" t="s">
        <v>3980</v>
      </c>
      <c r="I642" s="2" t="s">
        <v>3355</v>
      </c>
      <c r="J642" s="2" t="s">
        <v>5498</v>
      </c>
      <c r="K642" s="2" t="s">
        <v>3118</v>
      </c>
      <c r="L642" s="2" t="s">
        <v>84</v>
      </c>
      <c r="M642" s="2" t="s">
        <v>3118</v>
      </c>
      <c r="N642" s="2" t="s">
        <v>5714</v>
      </c>
      <c r="O642" s="2" t="s">
        <v>5734</v>
      </c>
      <c r="P642" s="2">
        <v>1</v>
      </c>
      <c r="Q642" s="3">
        <v>99999999</v>
      </c>
    </row>
    <row r="643" spans="1:17" ht="43.5" x14ac:dyDescent="0.35">
      <c r="A643" s="2" t="s">
        <v>3119</v>
      </c>
      <c r="B643" s="2" t="s">
        <v>3981</v>
      </c>
      <c r="C643" s="2" t="s">
        <v>15</v>
      </c>
      <c r="D643" s="2" t="s">
        <v>11</v>
      </c>
      <c r="E643" s="2" t="s">
        <v>12</v>
      </c>
      <c r="F643" s="2" t="s">
        <v>611</v>
      </c>
      <c r="G643" s="2" t="s">
        <v>3982</v>
      </c>
      <c r="I643" s="2" t="s">
        <v>3355</v>
      </c>
      <c r="J643" s="2" t="s">
        <v>5498</v>
      </c>
      <c r="K643" s="2" t="s">
        <v>3119</v>
      </c>
      <c r="L643" s="2" t="s">
        <v>84</v>
      </c>
      <c r="M643" s="2" t="s">
        <v>3119</v>
      </c>
      <c r="N643" s="2" t="s">
        <v>5714</v>
      </c>
      <c r="O643" s="2" t="s">
        <v>5741</v>
      </c>
      <c r="P643" s="2">
        <v>0</v>
      </c>
      <c r="Q643" s="3">
        <v>99999999</v>
      </c>
    </row>
    <row r="644" spans="1:17" ht="43.5" x14ac:dyDescent="0.35">
      <c r="A644" s="2" t="s">
        <v>3120</v>
      </c>
      <c r="B644" s="2" t="s">
        <v>3983</v>
      </c>
      <c r="C644" s="2" t="s">
        <v>15</v>
      </c>
      <c r="D644" s="2" t="s">
        <v>11</v>
      </c>
      <c r="E644" s="2" t="s">
        <v>12</v>
      </c>
      <c r="F644" s="2" t="s">
        <v>611</v>
      </c>
      <c r="G644" s="2" t="s">
        <v>3984</v>
      </c>
      <c r="I644" s="2" t="s">
        <v>3355</v>
      </c>
      <c r="J644" s="2" t="s">
        <v>5498</v>
      </c>
      <c r="K644" s="2" t="s">
        <v>3120</v>
      </c>
      <c r="L644" s="2" t="s">
        <v>84</v>
      </c>
      <c r="M644" s="2" t="s">
        <v>3120</v>
      </c>
      <c r="N644" s="2" t="s">
        <v>5714</v>
      </c>
      <c r="O644" s="2" t="s">
        <v>5741</v>
      </c>
      <c r="P644" s="2">
        <v>0</v>
      </c>
      <c r="Q644" s="3">
        <v>99999999</v>
      </c>
    </row>
    <row r="645" spans="1:17" ht="87" x14ac:dyDescent="0.35">
      <c r="A645" s="2" t="s">
        <v>3121</v>
      </c>
      <c r="B645" s="2" t="s">
        <v>3985</v>
      </c>
      <c r="C645" s="2" t="s">
        <v>616</v>
      </c>
      <c r="D645" s="2" t="s">
        <v>11</v>
      </c>
      <c r="E645" s="2" t="s">
        <v>12</v>
      </c>
      <c r="F645" s="2" t="s">
        <v>3986</v>
      </c>
      <c r="G645" s="2" t="s">
        <v>3987</v>
      </c>
      <c r="H645" s="2" t="s">
        <v>3988</v>
      </c>
      <c r="I645" s="2" t="s">
        <v>3355</v>
      </c>
      <c r="J645" s="2" t="s">
        <v>5498</v>
      </c>
      <c r="K645" s="2" t="s">
        <v>3121</v>
      </c>
      <c r="L645" s="2" t="s">
        <v>84</v>
      </c>
      <c r="M645" s="2" t="s">
        <v>3121</v>
      </c>
      <c r="N645" s="2" t="s">
        <v>85</v>
      </c>
      <c r="O645" s="2" t="s">
        <v>85</v>
      </c>
      <c r="P645" s="2" t="s">
        <v>85</v>
      </c>
      <c r="Q645" s="3" t="s">
        <v>85</v>
      </c>
    </row>
    <row r="646" spans="1:17" ht="101.5" x14ac:dyDescent="0.35">
      <c r="A646" s="2" t="s">
        <v>3122</v>
      </c>
      <c r="B646" s="2" t="s">
        <v>3989</v>
      </c>
      <c r="C646" s="2" t="s">
        <v>616</v>
      </c>
      <c r="D646" s="2" t="s">
        <v>11</v>
      </c>
      <c r="E646" s="2" t="s">
        <v>12</v>
      </c>
      <c r="F646" s="2" t="s">
        <v>3990</v>
      </c>
      <c r="G646" s="2" t="s">
        <v>3991</v>
      </c>
      <c r="H646" s="2" t="s">
        <v>3992</v>
      </c>
      <c r="I646" s="2" t="s">
        <v>3355</v>
      </c>
      <c r="J646" s="2" t="s">
        <v>5498</v>
      </c>
      <c r="K646" s="2" t="s">
        <v>3122</v>
      </c>
      <c r="L646" s="2" t="s">
        <v>84</v>
      </c>
      <c r="M646" s="2" t="s">
        <v>3122</v>
      </c>
      <c r="N646" s="2" t="s">
        <v>85</v>
      </c>
      <c r="O646" s="2" t="s">
        <v>85</v>
      </c>
      <c r="P646" s="2" t="s">
        <v>85</v>
      </c>
      <c r="Q646" s="3" t="s">
        <v>85</v>
      </c>
    </row>
    <row r="647" spans="1:17" ht="87" x14ac:dyDescent="0.35">
      <c r="A647" s="2" t="s">
        <v>3123</v>
      </c>
      <c r="B647" s="2" t="s">
        <v>3993</v>
      </c>
      <c r="C647" s="2" t="s">
        <v>15</v>
      </c>
      <c r="D647" s="2" t="s">
        <v>11</v>
      </c>
      <c r="E647" s="2" t="s">
        <v>12</v>
      </c>
      <c r="F647" s="2" t="s">
        <v>3994</v>
      </c>
      <c r="G647" s="2" t="s">
        <v>3995</v>
      </c>
      <c r="I647" s="2" t="s">
        <v>3355</v>
      </c>
      <c r="J647" s="2" t="s">
        <v>5498</v>
      </c>
      <c r="K647" s="2" t="s">
        <v>3123</v>
      </c>
      <c r="L647" s="2" t="s">
        <v>84</v>
      </c>
      <c r="M647" s="2" t="s">
        <v>3123</v>
      </c>
      <c r="N647" s="2" t="s">
        <v>5714</v>
      </c>
      <c r="O647" s="2" t="s">
        <v>5734</v>
      </c>
      <c r="P647" s="2">
        <v>1</v>
      </c>
      <c r="Q647" s="3">
        <v>99999999</v>
      </c>
    </row>
    <row r="648" spans="1:17" ht="87" x14ac:dyDescent="0.35">
      <c r="A648" s="2" t="s">
        <v>3124</v>
      </c>
      <c r="B648" s="2" t="s">
        <v>3996</v>
      </c>
      <c r="C648" s="2" t="s">
        <v>15</v>
      </c>
      <c r="D648" s="2" t="s">
        <v>11</v>
      </c>
      <c r="E648" s="2" t="s">
        <v>12</v>
      </c>
      <c r="F648" s="2" t="s">
        <v>3997</v>
      </c>
      <c r="G648" s="2" t="s">
        <v>3998</v>
      </c>
      <c r="I648" s="2" t="s">
        <v>3355</v>
      </c>
      <c r="J648" s="2" t="s">
        <v>5498</v>
      </c>
      <c r="K648" s="2" t="s">
        <v>3124</v>
      </c>
      <c r="L648" s="2" t="s">
        <v>84</v>
      </c>
      <c r="M648" s="2" t="s">
        <v>3124</v>
      </c>
      <c r="N648" s="2" t="s">
        <v>5714</v>
      </c>
      <c r="O648" s="2" t="s">
        <v>5741</v>
      </c>
      <c r="P648" s="2">
        <v>0</v>
      </c>
      <c r="Q648" s="3">
        <v>99999999</v>
      </c>
    </row>
    <row r="649" spans="1:17" ht="87" x14ac:dyDescent="0.35">
      <c r="A649" s="2" t="s">
        <v>3125</v>
      </c>
      <c r="B649" s="2" t="s">
        <v>3999</v>
      </c>
      <c r="C649" s="2" t="s">
        <v>15</v>
      </c>
      <c r="D649" s="2" t="s">
        <v>11</v>
      </c>
      <c r="E649" s="2" t="s">
        <v>12</v>
      </c>
      <c r="F649" s="2" t="s">
        <v>4000</v>
      </c>
      <c r="G649" s="2" t="s">
        <v>4001</v>
      </c>
      <c r="I649" s="2" t="s">
        <v>3355</v>
      </c>
      <c r="J649" s="2" t="s">
        <v>5498</v>
      </c>
      <c r="K649" s="2" t="s">
        <v>3125</v>
      </c>
      <c r="L649" s="2" t="s">
        <v>84</v>
      </c>
      <c r="M649" s="2" t="s">
        <v>3125</v>
      </c>
      <c r="N649" s="2" t="s">
        <v>5714</v>
      </c>
      <c r="O649" s="2" t="s">
        <v>5741</v>
      </c>
      <c r="P649" s="2">
        <v>0</v>
      </c>
      <c r="Q649" s="3">
        <v>99999999</v>
      </c>
    </row>
    <row r="650" spans="1:17" ht="87" x14ac:dyDescent="0.35">
      <c r="A650" s="2" t="s">
        <v>3126</v>
      </c>
      <c r="B650" s="2" t="s">
        <v>4002</v>
      </c>
      <c r="C650" s="2" t="s">
        <v>616</v>
      </c>
      <c r="D650" s="2" t="s">
        <v>11</v>
      </c>
      <c r="E650" s="2" t="s">
        <v>12</v>
      </c>
      <c r="F650" s="2" t="s">
        <v>4003</v>
      </c>
      <c r="G650" s="2" t="s">
        <v>4004</v>
      </c>
      <c r="H650" s="2" t="s">
        <v>4005</v>
      </c>
      <c r="I650" s="2" t="s">
        <v>3355</v>
      </c>
      <c r="J650" s="2" t="s">
        <v>5498</v>
      </c>
      <c r="K650" s="2" t="s">
        <v>3126</v>
      </c>
      <c r="L650" s="2" t="s">
        <v>84</v>
      </c>
      <c r="M650" s="2" t="s">
        <v>3126</v>
      </c>
      <c r="N650" s="2" t="s">
        <v>85</v>
      </c>
      <c r="O650" s="2" t="s">
        <v>85</v>
      </c>
      <c r="P650" s="2" t="s">
        <v>85</v>
      </c>
      <c r="Q650" s="3" t="s">
        <v>85</v>
      </c>
    </row>
    <row r="651" spans="1:17" ht="101.5" x14ac:dyDescent="0.35">
      <c r="A651" s="2" t="s">
        <v>3127</v>
      </c>
      <c r="B651" s="2" t="s">
        <v>4006</v>
      </c>
      <c r="C651" s="2" t="s">
        <v>616</v>
      </c>
      <c r="D651" s="2" t="s">
        <v>11</v>
      </c>
      <c r="E651" s="2" t="s">
        <v>12</v>
      </c>
      <c r="F651" s="2" t="s">
        <v>4007</v>
      </c>
      <c r="G651" s="2" t="s">
        <v>4008</v>
      </c>
      <c r="H651" s="2" t="s">
        <v>4009</v>
      </c>
      <c r="I651" s="2" t="s">
        <v>3355</v>
      </c>
      <c r="J651" s="2" t="s">
        <v>5498</v>
      </c>
      <c r="K651" s="2" t="s">
        <v>3127</v>
      </c>
      <c r="L651" s="2" t="s">
        <v>84</v>
      </c>
      <c r="M651" s="2" t="s">
        <v>3127</v>
      </c>
      <c r="N651" s="2" t="s">
        <v>85</v>
      </c>
      <c r="O651" s="2" t="s">
        <v>85</v>
      </c>
      <c r="P651" s="2" t="s">
        <v>85</v>
      </c>
      <c r="Q651" s="3" t="s">
        <v>85</v>
      </c>
    </row>
    <row r="652" spans="1:17" ht="58" x14ac:dyDescent="0.35">
      <c r="A652" s="2" t="s">
        <v>3128</v>
      </c>
      <c r="B652" s="2" t="s">
        <v>4010</v>
      </c>
      <c r="C652" s="2" t="s">
        <v>15</v>
      </c>
      <c r="D652" s="2" t="s">
        <v>11</v>
      </c>
      <c r="E652" s="2" t="s">
        <v>12</v>
      </c>
      <c r="F652" s="2" t="s">
        <v>611</v>
      </c>
      <c r="G652" s="2" t="s">
        <v>4011</v>
      </c>
      <c r="I652" s="2" t="s">
        <v>3355</v>
      </c>
      <c r="J652" s="2" t="s">
        <v>5498</v>
      </c>
      <c r="K652" s="2" t="s">
        <v>3128</v>
      </c>
      <c r="L652" s="2" t="s">
        <v>84</v>
      </c>
      <c r="M652" s="2" t="s">
        <v>3128</v>
      </c>
      <c r="N652" s="2" t="s">
        <v>5714</v>
      </c>
      <c r="O652" s="2" t="s">
        <v>5734</v>
      </c>
      <c r="P652" s="2">
        <v>1</v>
      </c>
      <c r="Q652" s="3">
        <v>99999999</v>
      </c>
    </row>
    <row r="653" spans="1:17" ht="43.5" x14ac:dyDescent="0.35">
      <c r="A653" s="2" t="s">
        <v>3129</v>
      </c>
      <c r="B653" s="2" t="s">
        <v>4012</v>
      </c>
      <c r="C653" s="2" t="s">
        <v>15</v>
      </c>
      <c r="D653" s="2" t="s">
        <v>11</v>
      </c>
      <c r="E653" s="2" t="s">
        <v>12</v>
      </c>
      <c r="F653" s="2" t="s">
        <v>611</v>
      </c>
      <c r="G653" s="2" t="s">
        <v>4013</v>
      </c>
      <c r="I653" s="2" t="s">
        <v>3355</v>
      </c>
      <c r="J653" s="2" t="s">
        <v>5498</v>
      </c>
      <c r="K653" s="2" t="s">
        <v>3129</v>
      </c>
      <c r="L653" s="2" t="s">
        <v>84</v>
      </c>
      <c r="M653" s="2" t="s">
        <v>3129</v>
      </c>
      <c r="N653" s="2" t="s">
        <v>5714</v>
      </c>
      <c r="O653" s="2" t="s">
        <v>5741</v>
      </c>
      <c r="P653" s="2">
        <v>0</v>
      </c>
      <c r="Q653" s="3">
        <v>99999999</v>
      </c>
    </row>
    <row r="654" spans="1:17" ht="43.5" x14ac:dyDescent="0.35">
      <c r="A654" s="2" t="s">
        <v>3130</v>
      </c>
      <c r="B654" s="2" t="s">
        <v>4014</v>
      </c>
      <c r="C654" s="2" t="s">
        <v>15</v>
      </c>
      <c r="D654" s="2" t="s">
        <v>11</v>
      </c>
      <c r="E654" s="2" t="s">
        <v>12</v>
      </c>
      <c r="F654" s="2" t="s">
        <v>611</v>
      </c>
      <c r="G654" s="2" t="s">
        <v>4015</v>
      </c>
      <c r="I654" s="2" t="s">
        <v>3355</v>
      </c>
      <c r="J654" s="2" t="s">
        <v>5498</v>
      </c>
      <c r="K654" s="2" t="s">
        <v>3130</v>
      </c>
      <c r="L654" s="2" t="s">
        <v>84</v>
      </c>
      <c r="M654" s="2" t="s">
        <v>3130</v>
      </c>
      <c r="N654" s="2" t="s">
        <v>5714</v>
      </c>
      <c r="O654" s="2" t="s">
        <v>5741</v>
      </c>
      <c r="P654" s="2">
        <v>0</v>
      </c>
      <c r="Q654" s="3">
        <v>99999999</v>
      </c>
    </row>
    <row r="655" spans="1:17" ht="116" x14ac:dyDescent="0.35">
      <c r="A655" s="2" t="s">
        <v>3131</v>
      </c>
      <c r="B655" s="2" t="s">
        <v>4016</v>
      </c>
      <c r="C655" s="2" t="s">
        <v>616</v>
      </c>
      <c r="D655" s="2" t="s">
        <v>11</v>
      </c>
      <c r="E655" s="2" t="s">
        <v>12</v>
      </c>
      <c r="F655" s="2" t="s">
        <v>4017</v>
      </c>
      <c r="G655" s="2" t="s">
        <v>4018</v>
      </c>
      <c r="H655" s="2" t="s">
        <v>4019</v>
      </c>
      <c r="I655" s="2" t="s">
        <v>3355</v>
      </c>
      <c r="J655" s="2" t="s">
        <v>5498</v>
      </c>
      <c r="K655" s="2" t="s">
        <v>3131</v>
      </c>
      <c r="L655" s="2" t="s">
        <v>84</v>
      </c>
      <c r="M655" s="2" t="s">
        <v>3131</v>
      </c>
      <c r="N655" s="2" t="s">
        <v>85</v>
      </c>
      <c r="O655" s="2" t="s">
        <v>85</v>
      </c>
      <c r="P655" s="2" t="s">
        <v>85</v>
      </c>
      <c r="Q655" s="3" t="s">
        <v>85</v>
      </c>
    </row>
    <row r="656" spans="1:17" ht="116" x14ac:dyDescent="0.35">
      <c r="A656" s="2" t="s">
        <v>3132</v>
      </c>
      <c r="B656" s="2" t="s">
        <v>4020</v>
      </c>
      <c r="C656" s="2" t="s">
        <v>616</v>
      </c>
      <c r="D656" s="2" t="s">
        <v>11</v>
      </c>
      <c r="E656" s="2" t="s">
        <v>12</v>
      </c>
      <c r="F656" s="2" t="s">
        <v>4021</v>
      </c>
      <c r="G656" s="2" t="s">
        <v>4022</v>
      </c>
      <c r="H656" s="2" t="s">
        <v>4023</v>
      </c>
      <c r="I656" s="2" t="s">
        <v>3355</v>
      </c>
      <c r="J656" s="2" t="s">
        <v>5498</v>
      </c>
      <c r="K656" s="2" t="s">
        <v>3132</v>
      </c>
      <c r="L656" s="2" t="s">
        <v>84</v>
      </c>
      <c r="M656" s="2" t="s">
        <v>3132</v>
      </c>
      <c r="N656" s="2" t="s">
        <v>85</v>
      </c>
      <c r="O656" s="2" t="s">
        <v>85</v>
      </c>
      <c r="P656" s="2" t="s">
        <v>85</v>
      </c>
      <c r="Q656" s="3" t="s">
        <v>85</v>
      </c>
    </row>
    <row r="657" spans="1:17" ht="58" x14ac:dyDescent="0.35">
      <c r="A657" s="2" t="s">
        <v>3133</v>
      </c>
      <c r="B657" s="2" t="s">
        <v>4024</v>
      </c>
      <c r="C657" s="2" t="s">
        <v>15</v>
      </c>
      <c r="D657" s="2" t="s">
        <v>11</v>
      </c>
      <c r="E657" s="2" t="s">
        <v>12</v>
      </c>
      <c r="F657" s="2" t="s">
        <v>611</v>
      </c>
      <c r="G657" s="2" t="s">
        <v>4025</v>
      </c>
      <c r="I657" s="2" t="s">
        <v>3355</v>
      </c>
      <c r="J657" s="2" t="s">
        <v>5498</v>
      </c>
      <c r="K657" s="2" t="s">
        <v>3133</v>
      </c>
      <c r="L657" s="2" t="s">
        <v>84</v>
      </c>
      <c r="M657" s="2" t="s">
        <v>3133</v>
      </c>
      <c r="N657" s="2" t="s">
        <v>5714</v>
      </c>
      <c r="O657" s="2" t="s">
        <v>5734</v>
      </c>
      <c r="P657" s="2">
        <v>1</v>
      </c>
      <c r="Q657" s="3">
        <v>99999999</v>
      </c>
    </row>
    <row r="658" spans="1:17" ht="43.5" x14ac:dyDescent="0.35">
      <c r="A658" s="2" t="s">
        <v>3134</v>
      </c>
      <c r="B658" s="2" t="s">
        <v>4026</v>
      </c>
      <c r="C658" s="2" t="s">
        <v>15</v>
      </c>
      <c r="D658" s="2" t="s">
        <v>11</v>
      </c>
      <c r="E658" s="2" t="s">
        <v>12</v>
      </c>
      <c r="F658" s="2" t="s">
        <v>611</v>
      </c>
      <c r="G658" s="2" t="s">
        <v>4027</v>
      </c>
      <c r="I658" s="2" t="s">
        <v>3355</v>
      </c>
      <c r="J658" s="2" t="s">
        <v>5498</v>
      </c>
      <c r="K658" s="2" t="s">
        <v>3134</v>
      </c>
      <c r="L658" s="2" t="s">
        <v>84</v>
      </c>
      <c r="M658" s="2" t="s">
        <v>3134</v>
      </c>
      <c r="N658" s="2" t="s">
        <v>5714</v>
      </c>
      <c r="O658" s="2" t="s">
        <v>5741</v>
      </c>
      <c r="P658" s="2">
        <v>0</v>
      </c>
      <c r="Q658" s="3">
        <v>99999999</v>
      </c>
    </row>
    <row r="659" spans="1:17" ht="43.5" x14ac:dyDescent="0.35">
      <c r="A659" s="2" t="s">
        <v>3135</v>
      </c>
      <c r="B659" s="2" t="s">
        <v>4028</v>
      </c>
      <c r="C659" s="2" t="s">
        <v>15</v>
      </c>
      <c r="D659" s="2" t="s">
        <v>11</v>
      </c>
      <c r="E659" s="2" t="s">
        <v>12</v>
      </c>
      <c r="F659" s="2" t="s">
        <v>611</v>
      </c>
      <c r="G659" s="2" t="s">
        <v>4029</v>
      </c>
      <c r="I659" s="2" t="s">
        <v>3355</v>
      </c>
      <c r="J659" s="2" t="s">
        <v>5498</v>
      </c>
      <c r="K659" s="2" t="s">
        <v>3135</v>
      </c>
      <c r="L659" s="2" t="s">
        <v>84</v>
      </c>
      <c r="M659" s="2" t="s">
        <v>3135</v>
      </c>
      <c r="N659" s="2" t="s">
        <v>5714</v>
      </c>
      <c r="O659" s="2" t="s">
        <v>5741</v>
      </c>
      <c r="P659" s="2">
        <v>0</v>
      </c>
      <c r="Q659" s="3">
        <v>99999999</v>
      </c>
    </row>
    <row r="660" spans="1:17" ht="101.5" x14ac:dyDescent="0.35">
      <c r="A660" s="2" t="s">
        <v>3136</v>
      </c>
      <c r="B660" s="2" t="s">
        <v>4030</v>
      </c>
      <c r="C660" s="2" t="s">
        <v>616</v>
      </c>
      <c r="D660" s="2" t="s">
        <v>11</v>
      </c>
      <c r="E660" s="2" t="s">
        <v>12</v>
      </c>
      <c r="F660" s="2" t="s">
        <v>4031</v>
      </c>
      <c r="G660" s="2" t="s">
        <v>4032</v>
      </c>
      <c r="H660" s="2" t="s">
        <v>4033</v>
      </c>
      <c r="I660" s="2" t="s">
        <v>3355</v>
      </c>
      <c r="J660" s="2" t="s">
        <v>5498</v>
      </c>
      <c r="K660" s="2" t="s">
        <v>3136</v>
      </c>
      <c r="L660" s="2" t="s">
        <v>84</v>
      </c>
      <c r="M660" s="2" t="s">
        <v>3136</v>
      </c>
      <c r="N660" s="2" t="s">
        <v>85</v>
      </c>
      <c r="O660" s="2" t="s">
        <v>85</v>
      </c>
      <c r="P660" s="2" t="s">
        <v>85</v>
      </c>
      <c r="Q660" s="3" t="s">
        <v>85</v>
      </c>
    </row>
    <row r="661" spans="1:17" ht="116" x14ac:dyDescent="0.35">
      <c r="A661" s="2" t="s">
        <v>3137</v>
      </c>
      <c r="B661" s="2" t="s">
        <v>4034</v>
      </c>
      <c r="C661" s="2" t="s">
        <v>616</v>
      </c>
      <c r="D661" s="2" t="s">
        <v>11</v>
      </c>
      <c r="E661" s="2" t="s">
        <v>12</v>
      </c>
      <c r="F661" s="2" t="s">
        <v>4035</v>
      </c>
      <c r="G661" s="2" t="s">
        <v>4036</v>
      </c>
      <c r="H661" s="2" t="s">
        <v>4037</v>
      </c>
      <c r="I661" s="2" t="s">
        <v>3355</v>
      </c>
      <c r="J661" s="2" t="s">
        <v>5498</v>
      </c>
      <c r="K661" s="2" t="s">
        <v>3137</v>
      </c>
      <c r="L661" s="2" t="s">
        <v>84</v>
      </c>
      <c r="M661" s="2" t="s">
        <v>3137</v>
      </c>
      <c r="N661" s="2" t="s">
        <v>85</v>
      </c>
      <c r="O661" s="2" t="s">
        <v>85</v>
      </c>
      <c r="P661" s="2" t="s">
        <v>85</v>
      </c>
      <c r="Q661" s="3" t="s">
        <v>85</v>
      </c>
    </row>
    <row r="662" spans="1:17" ht="72.5" x14ac:dyDescent="0.35">
      <c r="A662" s="2" t="s">
        <v>3138</v>
      </c>
      <c r="B662" s="2" t="s">
        <v>4038</v>
      </c>
      <c r="C662" s="2" t="s">
        <v>15</v>
      </c>
      <c r="D662" s="2" t="s">
        <v>11</v>
      </c>
      <c r="E662" s="2" t="s">
        <v>12</v>
      </c>
      <c r="F662" s="2" t="s">
        <v>611</v>
      </c>
      <c r="G662" s="2" t="s">
        <v>4039</v>
      </c>
      <c r="I662" s="2" t="s">
        <v>3355</v>
      </c>
      <c r="J662" s="2" t="s">
        <v>5498</v>
      </c>
      <c r="K662" s="2" t="s">
        <v>3138</v>
      </c>
      <c r="L662" s="2" t="s">
        <v>84</v>
      </c>
      <c r="M662" s="2" t="s">
        <v>3138</v>
      </c>
      <c r="N662" s="2" t="s">
        <v>5714</v>
      </c>
      <c r="O662" s="2" t="s">
        <v>5734</v>
      </c>
      <c r="P662" s="2">
        <v>1</v>
      </c>
      <c r="Q662" s="3">
        <v>99999999</v>
      </c>
    </row>
    <row r="663" spans="1:17" ht="58" x14ac:dyDescent="0.35">
      <c r="A663" s="2" t="s">
        <v>3139</v>
      </c>
      <c r="B663" s="2" t="s">
        <v>4040</v>
      </c>
      <c r="C663" s="2" t="s">
        <v>15</v>
      </c>
      <c r="D663" s="2" t="s">
        <v>11</v>
      </c>
      <c r="E663" s="2" t="s">
        <v>12</v>
      </c>
      <c r="F663" s="2" t="s">
        <v>611</v>
      </c>
      <c r="G663" s="2" t="s">
        <v>4041</v>
      </c>
      <c r="I663" s="2" t="s">
        <v>3355</v>
      </c>
      <c r="J663" s="2" t="s">
        <v>5498</v>
      </c>
      <c r="K663" s="2" t="s">
        <v>3139</v>
      </c>
      <c r="L663" s="2" t="s">
        <v>84</v>
      </c>
      <c r="M663" s="2" t="s">
        <v>3139</v>
      </c>
      <c r="N663" s="2" t="s">
        <v>5714</v>
      </c>
      <c r="O663" s="2" t="s">
        <v>5741</v>
      </c>
      <c r="P663" s="2">
        <v>0</v>
      </c>
      <c r="Q663" s="3">
        <v>99999999</v>
      </c>
    </row>
    <row r="664" spans="1:17" ht="58" x14ac:dyDescent="0.35">
      <c r="A664" s="2" t="s">
        <v>3140</v>
      </c>
      <c r="B664" s="2" t="s">
        <v>4042</v>
      </c>
      <c r="C664" s="2" t="s">
        <v>15</v>
      </c>
      <c r="D664" s="2" t="s">
        <v>11</v>
      </c>
      <c r="E664" s="2" t="s">
        <v>12</v>
      </c>
      <c r="F664" s="2" t="s">
        <v>611</v>
      </c>
      <c r="G664" s="2" t="s">
        <v>4043</v>
      </c>
      <c r="I664" s="2" t="s">
        <v>3355</v>
      </c>
      <c r="J664" s="2" t="s">
        <v>5498</v>
      </c>
      <c r="K664" s="2" t="s">
        <v>3140</v>
      </c>
      <c r="L664" s="2" t="s">
        <v>84</v>
      </c>
      <c r="M664" s="2" t="s">
        <v>3140</v>
      </c>
      <c r="N664" s="2" t="s">
        <v>5714</v>
      </c>
      <c r="O664" s="2" t="s">
        <v>5741</v>
      </c>
      <c r="P664" s="2">
        <v>0</v>
      </c>
      <c r="Q664" s="3">
        <v>99999999</v>
      </c>
    </row>
    <row r="665" spans="1:17" ht="116" x14ac:dyDescent="0.35">
      <c r="A665" s="2" t="s">
        <v>3141</v>
      </c>
      <c r="B665" s="2" t="s">
        <v>4044</v>
      </c>
      <c r="C665" s="2" t="s">
        <v>616</v>
      </c>
      <c r="D665" s="2" t="s">
        <v>11</v>
      </c>
      <c r="E665" s="2" t="s">
        <v>12</v>
      </c>
      <c r="F665" s="2" t="s">
        <v>4045</v>
      </c>
      <c r="G665" s="2" t="s">
        <v>4046</v>
      </c>
      <c r="H665" s="2" t="s">
        <v>4047</v>
      </c>
      <c r="I665" s="2" t="s">
        <v>3355</v>
      </c>
      <c r="J665" s="2" t="s">
        <v>5498</v>
      </c>
      <c r="K665" s="2" t="s">
        <v>3141</v>
      </c>
      <c r="L665" s="2" t="s">
        <v>84</v>
      </c>
      <c r="M665" s="2" t="s">
        <v>3141</v>
      </c>
      <c r="N665" s="2" t="s">
        <v>85</v>
      </c>
      <c r="O665" s="2" t="s">
        <v>85</v>
      </c>
      <c r="P665" s="2" t="s">
        <v>85</v>
      </c>
      <c r="Q665" s="3" t="s">
        <v>85</v>
      </c>
    </row>
    <row r="666" spans="1:17" ht="116" x14ac:dyDescent="0.35">
      <c r="A666" s="2" t="s">
        <v>3142</v>
      </c>
      <c r="B666" s="2" t="s">
        <v>4048</v>
      </c>
      <c r="C666" s="2" t="s">
        <v>616</v>
      </c>
      <c r="D666" s="2" t="s">
        <v>11</v>
      </c>
      <c r="E666" s="2" t="s">
        <v>12</v>
      </c>
      <c r="F666" s="2" t="s">
        <v>4049</v>
      </c>
      <c r="G666" s="2" t="s">
        <v>4050</v>
      </c>
      <c r="H666" s="2" t="s">
        <v>4051</v>
      </c>
      <c r="I666" s="2" t="s">
        <v>3355</v>
      </c>
      <c r="J666" s="2" t="s">
        <v>5498</v>
      </c>
      <c r="K666" s="2" t="s">
        <v>3142</v>
      </c>
      <c r="L666" s="2" t="s">
        <v>84</v>
      </c>
      <c r="M666" s="2" t="s">
        <v>3142</v>
      </c>
      <c r="N666" s="2" t="s">
        <v>85</v>
      </c>
      <c r="O666" s="2" t="s">
        <v>85</v>
      </c>
      <c r="P666" s="2" t="s">
        <v>85</v>
      </c>
      <c r="Q666" s="3" t="s">
        <v>85</v>
      </c>
    </row>
    <row r="667" spans="1:17" ht="72.5" x14ac:dyDescent="0.35">
      <c r="A667" s="2" t="s">
        <v>3143</v>
      </c>
      <c r="B667" s="2" t="s">
        <v>4052</v>
      </c>
      <c r="C667" s="2" t="s">
        <v>271</v>
      </c>
      <c r="D667" s="2" t="s">
        <v>11</v>
      </c>
      <c r="E667" s="2" t="s">
        <v>3515</v>
      </c>
      <c r="F667" s="2" t="s">
        <v>652</v>
      </c>
      <c r="G667" s="2" t="s">
        <v>4053</v>
      </c>
      <c r="H667" s="2" t="s">
        <v>654</v>
      </c>
      <c r="I667" s="2" t="s">
        <v>3355</v>
      </c>
      <c r="J667" s="2" t="s">
        <v>5498</v>
      </c>
      <c r="K667" s="2" t="s">
        <v>3143</v>
      </c>
      <c r="L667" s="2" t="s">
        <v>79</v>
      </c>
      <c r="M667" s="2" t="s">
        <v>3143</v>
      </c>
      <c r="N667" s="2" t="s">
        <v>5716</v>
      </c>
      <c r="O667" s="2" t="s">
        <v>5715</v>
      </c>
      <c r="P667" s="2">
        <v>1000</v>
      </c>
      <c r="Q667" s="3" t="s">
        <v>85</v>
      </c>
    </row>
    <row r="668" spans="1:17" ht="87" x14ac:dyDescent="0.35">
      <c r="A668" s="2" t="s">
        <v>3144</v>
      </c>
      <c r="B668" s="2" t="s">
        <v>4054</v>
      </c>
      <c r="C668" s="2" t="s">
        <v>15</v>
      </c>
      <c r="D668" s="2" t="s">
        <v>11</v>
      </c>
      <c r="E668" s="2" t="s">
        <v>3515</v>
      </c>
      <c r="F668" s="2" t="s">
        <v>3518</v>
      </c>
      <c r="G668" s="2" t="s">
        <v>4055</v>
      </c>
      <c r="I668" s="2" t="s">
        <v>3355</v>
      </c>
      <c r="J668" s="2" t="s">
        <v>5498</v>
      </c>
      <c r="K668" s="2" t="s">
        <v>3144</v>
      </c>
      <c r="L668" s="2" t="s">
        <v>84</v>
      </c>
      <c r="M668" s="2" t="s">
        <v>3144</v>
      </c>
      <c r="N668" s="2" t="s">
        <v>5714</v>
      </c>
      <c r="O668" s="2" t="s">
        <v>5734</v>
      </c>
      <c r="P668" s="2">
        <v>1</v>
      </c>
      <c r="Q668" s="3">
        <v>99999999</v>
      </c>
    </row>
    <row r="669" spans="1:17" ht="87" x14ac:dyDescent="0.35">
      <c r="A669" s="2" t="s">
        <v>3145</v>
      </c>
      <c r="B669" s="2" t="s">
        <v>4056</v>
      </c>
      <c r="C669" s="2" t="s">
        <v>15</v>
      </c>
      <c r="D669" s="2" t="s">
        <v>11</v>
      </c>
      <c r="E669" s="2" t="s">
        <v>3515</v>
      </c>
      <c r="F669" s="2" t="s">
        <v>3518</v>
      </c>
      <c r="G669" s="2" t="s">
        <v>4057</v>
      </c>
      <c r="I669" s="2" t="s">
        <v>3355</v>
      </c>
      <c r="J669" s="2" t="s">
        <v>5498</v>
      </c>
      <c r="K669" s="2" t="s">
        <v>3145</v>
      </c>
      <c r="L669" s="2" t="s">
        <v>84</v>
      </c>
      <c r="M669" s="2" t="s">
        <v>3145</v>
      </c>
      <c r="N669" s="2" t="s">
        <v>5714</v>
      </c>
      <c r="O669" s="2" t="s">
        <v>5741</v>
      </c>
      <c r="P669" s="2">
        <v>0</v>
      </c>
      <c r="Q669" s="3">
        <v>99999999</v>
      </c>
    </row>
    <row r="670" spans="1:17" ht="87" x14ac:dyDescent="0.35">
      <c r="A670" s="2" t="s">
        <v>3146</v>
      </c>
      <c r="B670" s="2" t="s">
        <v>4058</v>
      </c>
      <c r="C670" s="2" t="s">
        <v>15</v>
      </c>
      <c r="D670" s="2" t="s">
        <v>11</v>
      </c>
      <c r="E670" s="2" t="s">
        <v>3515</v>
      </c>
      <c r="F670" s="2" t="s">
        <v>3518</v>
      </c>
      <c r="G670" s="2" t="s">
        <v>4059</v>
      </c>
      <c r="I670" s="2" t="s">
        <v>3355</v>
      </c>
      <c r="J670" s="2" t="s">
        <v>5498</v>
      </c>
      <c r="K670" s="2" t="s">
        <v>3146</v>
      </c>
      <c r="L670" s="2" t="s">
        <v>84</v>
      </c>
      <c r="M670" s="2" t="s">
        <v>3146</v>
      </c>
      <c r="N670" s="2" t="s">
        <v>5714</v>
      </c>
      <c r="O670" s="2" t="s">
        <v>5741</v>
      </c>
      <c r="P670" s="2">
        <v>0</v>
      </c>
      <c r="Q670" s="3">
        <v>99999999</v>
      </c>
    </row>
    <row r="671" spans="1:17" ht="130.5" x14ac:dyDescent="0.35">
      <c r="A671" s="2" t="s">
        <v>3147</v>
      </c>
      <c r="B671" s="2" t="s">
        <v>4060</v>
      </c>
      <c r="C671" s="2" t="s">
        <v>616</v>
      </c>
      <c r="D671" s="2" t="s">
        <v>11</v>
      </c>
      <c r="E671" s="2" t="s">
        <v>3515</v>
      </c>
      <c r="F671" s="2" t="s">
        <v>4061</v>
      </c>
      <c r="G671" s="2" t="s">
        <v>4062</v>
      </c>
      <c r="H671" s="2" t="s">
        <v>4063</v>
      </c>
      <c r="I671" s="2" t="s">
        <v>3355</v>
      </c>
      <c r="J671" s="2" t="s">
        <v>5498</v>
      </c>
      <c r="K671" s="2" t="s">
        <v>3147</v>
      </c>
      <c r="L671" s="2" t="s">
        <v>84</v>
      </c>
      <c r="M671" s="2" t="s">
        <v>3147</v>
      </c>
      <c r="N671" s="2" t="s">
        <v>85</v>
      </c>
      <c r="O671" s="2" t="s">
        <v>85</v>
      </c>
      <c r="P671" s="2" t="s">
        <v>85</v>
      </c>
      <c r="Q671" s="3" t="s">
        <v>85</v>
      </c>
    </row>
    <row r="672" spans="1:17" ht="130.5" x14ac:dyDescent="0.35">
      <c r="A672" s="2" t="s">
        <v>3148</v>
      </c>
      <c r="B672" s="2" t="s">
        <v>4064</v>
      </c>
      <c r="C672" s="2" t="s">
        <v>616</v>
      </c>
      <c r="D672" s="2" t="s">
        <v>11</v>
      </c>
      <c r="E672" s="2" t="s">
        <v>3515</v>
      </c>
      <c r="F672" s="2" t="s">
        <v>4065</v>
      </c>
      <c r="G672" s="2" t="s">
        <v>4066</v>
      </c>
      <c r="H672" s="2" t="s">
        <v>4067</v>
      </c>
      <c r="I672" s="2" t="s">
        <v>3355</v>
      </c>
      <c r="J672" s="2" t="s">
        <v>5498</v>
      </c>
      <c r="K672" s="2" t="s">
        <v>3148</v>
      </c>
      <c r="L672" s="2" t="s">
        <v>84</v>
      </c>
      <c r="M672" s="2" t="s">
        <v>3148</v>
      </c>
      <c r="N672" s="2" t="s">
        <v>85</v>
      </c>
      <c r="O672" s="2" t="s">
        <v>85</v>
      </c>
      <c r="P672" s="2" t="s">
        <v>85</v>
      </c>
      <c r="Q672" s="3" t="s">
        <v>85</v>
      </c>
    </row>
    <row r="673" spans="1:17" ht="72.5" x14ac:dyDescent="0.35">
      <c r="A673" s="2" t="s">
        <v>3149</v>
      </c>
      <c r="B673" s="2" t="s">
        <v>4068</v>
      </c>
      <c r="C673" s="2" t="s">
        <v>271</v>
      </c>
      <c r="D673" s="2" t="s">
        <v>11</v>
      </c>
      <c r="E673" s="2" t="s">
        <v>3515</v>
      </c>
      <c r="F673" s="2" t="s">
        <v>663</v>
      </c>
      <c r="G673" s="2" t="s">
        <v>4069</v>
      </c>
      <c r="H673" s="2" t="s">
        <v>654</v>
      </c>
      <c r="I673" s="2" t="s">
        <v>3355</v>
      </c>
      <c r="J673" s="2" t="s">
        <v>5498</v>
      </c>
      <c r="K673" s="2" t="s">
        <v>3149</v>
      </c>
      <c r="L673" s="2" t="s">
        <v>79</v>
      </c>
      <c r="M673" s="2" t="s">
        <v>3149</v>
      </c>
      <c r="N673" s="2" t="s">
        <v>5716</v>
      </c>
      <c r="O673" s="2" t="s">
        <v>5715</v>
      </c>
      <c r="P673" s="2">
        <v>1000</v>
      </c>
      <c r="Q673" s="3" t="s">
        <v>85</v>
      </c>
    </row>
    <row r="674" spans="1:17" ht="101.5" x14ac:dyDescent="0.35">
      <c r="A674" s="2" t="s">
        <v>3150</v>
      </c>
      <c r="B674" s="2" t="s">
        <v>4070</v>
      </c>
      <c r="C674" s="2" t="s">
        <v>15</v>
      </c>
      <c r="D674" s="2" t="s">
        <v>11</v>
      </c>
      <c r="E674" s="2" t="s">
        <v>3515</v>
      </c>
      <c r="F674" s="2" t="s">
        <v>3535</v>
      </c>
      <c r="G674" s="2" t="s">
        <v>4071</v>
      </c>
      <c r="I674" s="2" t="s">
        <v>3355</v>
      </c>
      <c r="J674" s="2" t="s">
        <v>5498</v>
      </c>
      <c r="K674" s="2" t="s">
        <v>3150</v>
      </c>
      <c r="L674" s="2" t="s">
        <v>84</v>
      </c>
      <c r="M674" s="2" t="s">
        <v>3150</v>
      </c>
      <c r="N674" s="2" t="s">
        <v>5714</v>
      </c>
      <c r="O674" s="2" t="s">
        <v>5734</v>
      </c>
      <c r="P674" s="2">
        <v>1</v>
      </c>
      <c r="Q674" s="3">
        <v>99999999</v>
      </c>
    </row>
    <row r="675" spans="1:17" ht="101.5" x14ac:dyDescent="0.35">
      <c r="A675" s="2" t="s">
        <v>3151</v>
      </c>
      <c r="B675" s="2" t="s">
        <v>4072</v>
      </c>
      <c r="C675" s="2" t="s">
        <v>15</v>
      </c>
      <c r="D675" s="2" t="s">
        <v>11</v>
      </c>
      <c r="E675" s="2" t="s">
        <v>3515</v>
      </c>
      <c r="F675" s="2" t="s">
        <v>3535</v>
      </c>
      <c r="G675" s="2" t="s">
        <v>4073</v>
      </c>
      <c r="I675" s="2" t="s">
        <v>3355</v>
      </c>
      <c r="J675" s="2" t="s">
        <v>5498</v>
      </c>
      <c r="K675" s="2" t="s">
        <v>3151</v>
      </c>
      <c r="L675" s="2" t="s">
        <v>84</v>
      </c>
      <c r="M675" s="2" t="s">
        <v>3151</v>
      </c>
      <c r="N675" s="2" t="s">
        <v>5714</v>
      </c>
      <c r="O675" s="2" t="s">
        <v>5741</v>
      </c>
      <c r="P675" s="2">
        <v>0</v>
      </c>
      <c r="Q675" s="3">
        <v>99999999</v>
      </c>
    </row>
    <row r="676" spans="1:17" ht="101.5" x14ac:dyDescent="0.35">
      <c r="A676" s="2" t="s">
        <v>3152</v>
      </c>
      <c r="B676" s="2" t="s">
        <v>4074</v>
      </c>
      <c r="C676" s="2" t="s">
        <v>15</v>
      </c>
      <c r="D676" s="2" t="s">
        <v>11</v>
      </c>
      <c r="E676" s="2" t="s">
        <v>3515</v>
      </c>
      <c r="F676" s="2" t="s">
        <v>3535</v>
      </c>
      <c r="G676" s="2" t="s">
        <v>4075</v>
      </c>
      <c r="I676" s="2" t="s">
        <v>3355</v>
      </c>
      <c r="J676" s="2" t="s">
        <v>5498</v>
      </c>
      <c r="K676" s="2" t="s">
        <v>3152</v>
      </c>
      <c r="L676" s="2" t="s">
        <v>84</v>
      </c>
      <c r="M676" s="2" t="s">
        <v>3152</v>
      </c>
      <c r="N676" s="2" t="s">
        <v>5714</v>
      </c>
      <c r="O676" s="2" t="s">
        <v>5741</v>
      </c>
      <c r="P676" s="2">
        <v>0</v>
      </c>
      <c r="Q676" s="3">
        <v>99999999</v>
      </c>
    </row>
    <row r="677" spans="1:17" ht="145" x14ac:dyDescent="0.35">
      <c r="A677" s="2" t="s">
        <v>3153</v>
      </c>
      <c r="B677" s="2" t="s">
        <v>4076</v>
      </c>
      <c r="C677" s="2" t="s">
        <v>616</v>
      </c>
      <c r="D677" s="2" t="s">
        <v>11</v>
      </c>
      <c r="E677" s="2" t="s">
        <v>3515</v>
      </c>
      <c r="F677" s="2" t="s">
        <v>4077</v>
      </c>
      <c r="G677" s="2" t="s">
        <v>4078</v>
      </c>
      <c r="H677" s="2" t="s">
        <v>4079</v>
      </c>
      <c r="I677" s="2" t="s">
        <v>3355</v>
      </c>
      <c r="J677" s="2" t="s">
        <v>5498</v>
      </c>
      <c r="K677" s="2" t="s">
        <v>3153</v>
      </c>
      <c r="L677" s="2" t="s">
        <v>84</v>
      </c>
      <c r="M677" s="2" t="s">
        <v>3153</v>
      </c>
      <c r="N677" s="2" t="s">
        <v>85</v>
      </c>
      <c r="O677" s="2" t="s">
        <v>85</v>
      </c>
      <c r="P677" s="2" t="s">
        <v>85</v>
      </c>
      <c r="Q677" s="3" t="s">
        <v>85</v>
      </c>
    </row>
    <row r="678" spans="1:17" ht="145" x14ac:dyDescent="0.35">
      <c r="A678" s="2" t="s">
        <v>3154</v>
      </c>
      <c r="B678" s="2" t="s">
        <v>4080</v>
      </c>
      <c r="C678" s="2" t="s">
        <v>616</v>
      </c>
      <c r="D678" s="2" t="s">
        <v>11</v>
      </c>
      <c r="E678" s="2" t="s">
        <v>3515</v>
      </c>
      <c r="F678" s="2" t="s">
        <v>4081</v>
      </c>
      <c r="G678" s="2" t="s">
        <v>4082</v>
      </c>
      <c r="H678" s="2" t="s">
        <v>4083</v>
      </c>
      <c r="I678" s="2" t="s">
        <v>3355</v>
      </c>
      <c r="J678" s="2" t="s">
        <v>5498</v>
      </c>
      <c r="K678" s="2" t="s">
        <v>3154</v>
      </c>
      <c r="L678" s="2" t="s">
        <v>84</v>
      </c>
      <c r="M678" s="2" t="s">
        <v>3154</v>
      </c>
      <c r="N678" s="2" t="s">
        <v>85</v>
      </c>
      <c r="O678" s="2" t="s">
        <v>85</v>
      </c>
      <c r="P678" s="2" t="s">
        <v>85</v>
      </c>
      <c r="Q678" s="3" t="s">
        <v>85</v>
      </c>
    </row>
    <row r="679" spans="1:17" ht="72.5" x14ac:dyDescent="0.35">
      <c r="A679" s="2" t="s">
        <v>3155</v>
      </c>
      <c r="B679" s="2" t="s">
        <v>4084</v>
      </c>
      <c r="C679" s="2" t="s">
        <v>271</v>
      </c>
      <c r="D679" s="2" t="s">
        <v>11</v>
      </c>
      <c r="E679" s="2" t="s">
        <v>3515</v>
      </c>
      <c r="F679" s="2" t="s">
        <v>673</v>
      </c>
      <c r="G679" s="2" t="s">
        <v>4085</v>
      </c>
      <c r="H679" s="2" t="s">
        <v>654</v>
      </c>
      <c r="I679" s="2" t="s">
        <v>3355</v>
      </c>
      <c r="J679" s="2" t="s">
        <v>5498</v>
      </c>
      <c r="K679" s="2" t="s">
        <v>3155</v>
      </c>
      <c r="L679" s="2" t="s">
        <v>79</v>
      </c>
      <c r="M679" s="2" t="s">
        <v>3155</v>
      </c>
      <c r="N679" s="2" t="s">
        <v>5716</v>
      </c>
      <c r="O679" s="2" t="s">
        <v>5715</v>
      </c>
      <c r="P679" s="2">
        <v>1000</v>
      </c>
      <c r="Q679" s="3" t="s">
        <v>85</v>
      </c>
    </row>
    <row r="680" spans="1:17" ht="101.5" x14ac:dyDescent="0.35">
      <c r="A680" s="2" t="s">
        <v>3156</v>
      </c>
      <c r="B680" s="2" t="s">
        <v>4086</v>
      </c>
      <c r="C680" s="2" t="s">
        <v>15</v>
      </c>
      <c r="D680" s="2" t="s">
        <v>11</v>
      </c>
      <c r="E680" s="2" t="s">
        <v>3515</v>
      </c>
      <c r="F680" s="2" t="s">
        <v>3552</v>
      </c>
      <c r="G680" s="2" t="s">
        <v>4087</v>
      </c>
      <c r="I680" s="2" t="s">
        <v>3355</v>
      </c>
      <c r="J680" s="2" t="s">
        <v>5498</v>
      </c>
      <c r="K680" s="2" t="s">
        <v>3156</v>
      </c>
      <c r="L680" s="2" t="s">
        <v>84</v>
      </c>
      <c r="M680" s="2" t="s">
        <v>3156</v>
      </c>
      <c r="N680" s="2" t="s">
        <v>5714</v>
      </c>
      <c r="O680" s="2" t="s">
        <v>5734</v>
      </c>
      <c r="P680" s="2">
        <v>1</v>
      </c>
      <c r="Q680" s="3">
        <v>99999999</v>
      </c>
    </row>
    <row r="681" spans="1:17" ht="101.5" x14ac:dyDescent="0.35">
      <c r="A681" s="2" t="s">
        <v>3157</v>
      </c>
      <c r="B681" s="2" t="s">
        <v>4088</v>
      </c>
      <c r="C681" s="2" t="s">
        <v>15</v>
      </c>
      <c r="D681" s="2" t="s">
        <v>11</v>
      </c>
      <c r="E681" s="2" t="s">
        <v>3515</v>
      </c>
      <c r="F681" s="2" t="s">
        <v>3552</v>
      </c>
      <c r="G681" s="2" t="s">
        <v>4089</v>
      </c>
      <c r="I681" s="2" t="s">
        <v>3355</v>
      </c>
      <c r="J681" s="2" t="s">
        <v>5498</v>
      </c>
      <c r="K681" s="2" t="s">
        <v>3157</v>
      </c>
      <c r="L681" s="2" t="s">
        <v>84</v>
      </c>
      <c r="M681" s="2" t="s">
        <v>3157</v>
      </c>
      <c r="N681" s="2" t="s">
        <v>5714</v>
      </c>
      <c r="O681" s="2" t="s">
        <v>5741</v>
      </c>
      <c r="P681" s="2">
        <v>0</v>
      </c>
      <c r="Q681" s="3">
        <v>99999999</v>
      </c>
    </row>
    <row r="682" spans="1:17" ht="101.5" x14ac:dyDescent="0.35">
      <c r="A682" s="2" t="s">
        <v>3158</v>
      </c>
      <c r="B682" s="2" t="s">
        <v>4090</v>
      </c>
      <c r="C682" s="2" t="s">
        <v>15</v>
      </c>
      <c r="D682" s="2" t="s">
        <v>11</v>
      </c>
      <c r="E682" s="2" t="s">
        <v>3515</v>
      </c>
      <c r="F682" s="2" t="s">
        <v>3552</v>
      </c>
      <c r="G682" s="2" t="s">
        <v>4091</v>
      </c>
      <c r="I682" s="2" t="s">
        <v>3355</v>
      </c>
      <c r="J682" s="2" t="s">
        <v>5498</v>
      </c>
      <c r="K682" s="2" t="s">
        <v>3158</v>
      </c>
      <c r="L682" s="2" t="s">
        <v>84</v>
      </c>
      <c r="M682" s="2" t="s">
        <v>3158</v>
      </c>
      <c r="N682" s="2" t="s">
        <v>5714</v>
      </c>
      <c r="O682" s="2" t="s">
        <v>5741</v>
      </c>
      <c r="P682" s="2">
        <v>0</v>
      </c>
      <c r="Q682" s="3">
        <v>99999999</v>
      </c>
    </row>
    <row r="683" spans="1:17" ht="145" x14ac:dyDescent="0.35">
      <c r="A683" s="2" t="s">
        <v>3159</v>
      </c>
      <c r="B683" s="2" t="s">
        <v>4092</v>
      </c>
      <c r="C683" s="2" t="s">
        <v>616</v>
      </c>
      <c r="D683" s="2" t="s">
        <v>11</v>
      </c>
      <c r="E683" s="2" t="s">
        <v>3515</v>
      </c>
      <c r="F683" s="2" t="s">
        <v>4093</v>
      </c>
      <c r="G683" s="2" t="s">
        <v>4094</v>
      </c>
      <c r="H683" s="2" t="s">
        <v>4095</v>
      </c>
      <c r="I683" s="2" t="s">
        <v>3355</v>
      </c>
      <c r="J683" s="2" t="s">
        <v>5498</v>
      </c>
      <c r="K683" s="2" t="s">
        <v>3159</v>
      </c>
      <c r="L683" s="2" t="s">
        <v>84</v>
      </c>
      <c r="M683" s="2" t="s">
        <v>3159</v>
      </c>
      <c r="N683" s="2" t="s">
        <v>85</v>
      </c>
      <c r="O683" s="2" t="s">
        <v>85</v>
      </c>
      <c r="P683" s="2" t="s">
        <v>85</v>
      </c>
      <c r="Q683" s="3" t="s">
        <v>85</v>
      </c>
    </row>
    <row r="684" spans="1:17" ht="145" x14ac:dyDescent="0.35">
      <c r="A684" s="2" t="s">
        <v>3160</v>
      </c>
      <c r="B684" s="2" t="s">
        <v>4096</v>
      </c>
      <c r="C684" s="2" t="s">
        <v>616</v>
      </c>
      <c r="D684" s="2" t="s">
        <v>11</v>
      </c>
      <c r="E684" s="2" t="s">
        <v>3515</v>
      </c>
      <c r="F684" s="2" t="s">
        <v>4097</v>
      </c>
      <c r="G684" s="2" t="s">
        <v>4098</v>
      </c>
      <c r="H684" s="2" t="s">
        <v>4099</v>
      </c>
      <c r="I684" s="2" t="s">
        <v>3355</v>
      </c>
      <c r="J684" s="2" t="s">
        <v>5498</v>
      </c>
      <c r="K684" s="2" t="s">
        <v>3160</v>
      </c>
      <c r="L684" s="2" t="s">
        <v>84</v>
      </c>
      <c r="M684" s="2" t="s">
        <v>3160</v>
      </c>
      <c r="N684" s="2" t="s">
        <v>85</v>
      </c>
      <c r="O684" s="2" t="s">
        <v>85</v>
      </c>
      <c r="P684" s="2" t="s">
        <v>85</v>
      </c>
      <c r="Q684" s="3" t="s">
        <v>85</v>
      </c>
    </row>
    <row r="685" spans="1:17" ht="72.5" x14ac:dyDescent="0.35">
      <c r="A685" s="2" t="s">
        <v>3161</v>
      </c>
      <c r="B685" s="2" t="s">
        <v>4100</v>
      </c>
      <c r="C685" s="2" t="s">
        <v>271</v>
      </c>
      <c r="D685" s="2" t="s">
        <v>11</v>
      </c>
      <c r="E685" s="2" t="s">
        <v>3515</v>
      </c>
      <c r="F685" s="2" t="s">
        <v>683</v>
      </c>
      <c r="G685" s="2" t="s">
        <v>4101</v>
      </c>
      <c r="H685" s="2" t="s">
        <v>654</v>
      </c>
      <c r="I685" s="2" t="s">
        <v>3355</v>
      </c>
      <c r="J685" s="2" t="s">
        <v>5498</v>
      </c>
      <c r="K685" s="2" t="s">
        <v>3161</v>
      </c>
      <c r="L685" s="2" t="s">
        <v>79</v>
      </c>
      <c r="M685" s="2" t="s">
        <v>3161</v>
      </c>
      <c r="N685" s="2" t="s">
        <v>5716</v>
      </c>
      <c r="O685" s="2" t="s">
        <v>5715</v>
      </c>
      <c r="P685" s="2">
        <v>1000</v>
      </c>
      <c r="Q685" s="3" t="s">
        <v>85</v>
      </c>
    </row>
    <row r="686" spans="1:17" ht="101.5" x14ac:dyDescent="0.35">
      <c r="A686" s="2" t="s">
        <v>3162</v>
      </c>
      <c r="B686" s="2" t="s">
        <v>4102</v>
      </c>
      <c r="C686" s="2" t="s">
        <v>15</v>
      </c>
      <c r="D686" s="2" t="s">
        <v>11</v>
      </c>
      <c r="E686" s="2" t="s">
        <v>3515</v>
      </c>
      <c r="F686" s="2" t="s">
        <v>3569</v>
      </c>
      <c r="G686" s="2" t="s">
        <v>4103</v>
      </c>
      <c r="I686" s="2" t="s">
        <v>3355</v>
      </c>
      <c r="J686" s="2" t="s">
        <v>5498</v>
      </c>
      <c r="K686" s="2" t="s">
        <v>3162</v>
      </c>
      <c r="L686" s="2" t="s">
        <v>84</v>
      </c>
      <c r="M686" s="2" t="s">
        <v>3162</v>
      </c>
      <c r="N686" s="2" t="s">
        <v>5714</v>
      </c>
      <c r="O686" s="2" t="s">
        <v>5734</v>
      </c>
      <c r="P686" s="2">
        <v>1</v>
      </c>
      <c r="Q686" s="3">
        <v>99999999</v>
      </c>
    </row>
    <row r="687" spans="1:17" ht="101.5" x14ac:dyDescent="0.35">
      <c r="A687" s="2" t="s">
        <v>3163</v>
      </c>
      <c r="B687" s="2" t="s">
        <v>4104</v>
      </c>
      <c r="C687" s="2" t="s">
        <v>15</v>
      </c>
      <c r="D687" s="2" t="s">
        <v>11</v>
      </c>
      <c r="E687" s="2" t="s">
        <v>3515</v>
      </c>
      <c r="F687" s="2" t="s">
        <v>3572</v>
      </c>
      <c r="G687" s="2" t="s">
        <v>4105</v>
      </c>
      <c r="I687" s="2" t="s">
        <v>3355</v>
      </c>
      <c r="J687" s="2" t="s">
        <v>5498</v>
      </c>
      <c r="K687" s="2" t="s">
        <v>3163</v>
      </c>
      <c r="L687" s="2" t="s">
        <v>84</v>
      </c>
      <c r="M687" s="2" t="s">
        <v>3163</v>
      </c>
      <c r="N687" s="2" t="s">
        <v>5714</v>
      </c>
      <c r="O687" s="2" t="s">
        <v>5741</v>
      </c>
      <c r="P687" s="2">
        <v>0</v>
      </c>
      <c r="Q687" s="3">
        <v>99999999</v>
      </c>
    </row>
    <row r="688" spans="1:17" ht="101.5" x14ac:dyDescent="0.35">
      <c r="A688" s="2" t="s">
        <v>3164</v>
      </c>
      <c r="B688" s="2" t="s">
        <v>4106</v>
      </c>
      <c r="C688" s="2" t="s">
        <v>15</v>
      </c>
      <c r="D688" s="2" t="s">
        <v>11</v>
      </c>
      <c r="E688" s="2" t="s">
        <v>3515</v>
      </c>
      <c r="F688" s="2" t="s">
        <v>3572</v>
      </c>
      <c r="G688" s="2" t="s">
        <v>4107</v>
      </c>
      <c r="I688" s="2" t="s">
        <v>3355</v>
      </c>
      <c r="J688" s="2" t="s">
        <v>5498</v>
      </c>
      <c r="K688" s="2" t="s">
        <v>3164</v>
      </c>
      <c r="L688" s="2" t="s">
        <v>84</v>
      </c>
      <c r="M688" s="2" t="s">
        <v>3164</v>
      </c>
      <c r="N688" s="2" t="s">
        <v>5714</v>
      </c>
      <c r="O688" s="2" t="s">
        <v>5741</v>
      </c>
      <c r="P688" s="2">
        <v>0</v>
      </c>
      <c r="Q688" s="3">
        <v>99999999</v>
      </c>
    </row>
    <row r="689" spans="1:17" ht="145" x14ac:dyDescent="0.35">
      <c r="A689" s="2" t="s">
        <v>3165</v>
      </c>
      <c r="B689" s="2" t="s">
        <v>4108</v>
      </c>
      <c r="C689" s="2" t="s">
        <v>616</v>
      </c>
      <c r="D689" s="2" t="s">
        <v>11</v>
      </c>
      <c r="E689" s="2" t="s">
        <v>3515</v>
      </c>
      <c r="F689" s="2" t="s">
        <v>4109</v>
      </c>
      <c r="G689" s="2" t="s">
        <v>4110</v>
      </c>
      <c r="H689" s="2" t="s">
        <v>4111</v>
      </c>
      <c r="I689" s="2" t="s">
        <v>3355</v>
      </c>
      <c r="J689" s="2" t="s">
        <v>5498</v>
      </c>
      <c r="K689" s="2" t="s">
        <v>3165</v>
      </c>
      <c r="L689" s="2" t="s">
        <v>84</v>
      </c>
      <c r="M689" s="2" t="s">
        <v>3165</v>
      </c>
      <c r="N689" s="2" t="s">
        <v>85</v>
      </c>
      <c r="O689" s="2" t="s">
        <v>85</v>
      </c>
      <c r="P689" s="2" t="s">
        <v>85</v>
      </c>
      <c r="Q689" s="3" t="s">
        <v>85</v>
      </c>
    </row>
    <row r="690" spans="1:17" ht="145" x14ac:dyDescent="0.35">
      <c r="A690" s="2" t="s">
        <v>3166</v>
      </c>
      <c r="B690" s="2" t="s">
        <v>4112</v>
      </c>
      <c r="C690" s="2" t="s">
        <v>616</v>
      </c>
      <c r="D690" s="2" t="s">
        <v>11</v>
      </c>
      <c r="E690" s="2" t="s">
        <v>3515</v>
      </c>
      <c r="F690" s="2" t="s">
        <v>4113</v>
      </c>
      <c r="G690" s="2" t="s">
        <v>4114</v>
      </c>
      <c r="H690" s="2" t="s">
        <v>4115</v>
      </c>
      <c r="I690" s="2" t="s">
        <v>3355</v>
      </c>
      <c r="J690" s="2" t="s">
        <v>5498</v>
      </c>
      <c r="K690" s="2" t="s">
        <v>3166</v>
      </c>
      <c r="L690" s="2" t="s">
        <v>84</v>
      </c>
      <c r="M690" s="2" t="s">
        <v>3166</v>
      </c>
      <c r="N690" s="2" t="s">
        <v>85</v>
      </c>
      <c r="O690" s="2" t="s">
        <v>85</v>
      </c>
      <c r="P690" s="2" t="s">
        <v>85</v>
      </c>
      <c r="Q690" s="3" t="s">
        <v>85</v>
      </c>
    </row>
    <row r="691" spans="1:17" ht="72.5" x14ac:dyDescent="0.35">
      <c r="A691" s="2" t="s">
        <v>3167</v>
      </c>
      <c r="B691" s="2" t="s">
        <v>4116</v>
      </c>
      <c r="C691" s="2" t="s">
        <v>271</v>
      </c>
      <c r="D691" s="2" t="s">
        <v>11</v>
      </c>
      <c r="E691" s="2" t="s">
        <v>3515</v>
      </c>
      <c r="F691" s="2" t="s">
        <v>691</v>
      </c>
      <c r="G691" s="2" t="s">
        <v>4117</v>
      </c>
      <c r="H691" s="2" t="s">
        <v>654</v>
      </c>
      <c r="I691" s="2" t="s">
        <v>3355</v>
      </c>
      <c r="J691" s="2" t="s">
        <v>5498</v>
      </c>
      <c r="K691" s="2" t="s">
        <v>3167</v>
      </c>
      <c r="L691" s="2" t="s">
        <v>79</v>
      </c>
      <c r="M691" s="2" t="s">
        <v>3167</v>
      </c>
      <c r="N691" s="2" t="s">
        <v>5716</v>
      </c>
      <c r="O691" s="2" t="s">
        <v>5715</v>
      </c>
      <c r="P691" s="2">
        <v>1000</v>
      </c>
      <c r="Q691" s="3" t="s">
        <v>85</v>
      </c>
    </row>
    <row r="692" spans="1:17" ht="87" x14ac:dyDescent="0.35">
      <c r="A692" s="2" t="s">
        <v>3168</v>
      </c>
      <c r="B692" s="2" t="s">
        <v>4118</v>
      </c>
      <c r="C692" s="2" t="s">
        <v>15</v>
      </c>
      <c r="D692" s="2" t="s">
        <v>11</v>
      </c>
      <c r="E692" s="2" t="s">
        <v>3515</v>
      </c>
      <c r="F692" s="2" t="s">
        <v>3587</v>
      </c>
      <c r="G692" s="2" t="s">
        <v>4119</v>
      </c>
      <c r="I692" s="2" t="s">
        <v>3355</v>
      </c>
      <c r="J692" s="2" t="s">
        <v>5498</v>
      </c>
      <c r="K692" s="2" t="s">
        <v>3168</v>
      </c>
      <c r="L692" s="2" t="s">
        <v>84</v>
      </c>
      <c r="M692" s="2" t="s">
        <v>3168</v>
      </c>
      <c r="N692" s="2" t="s">
        <v>5714</v>
      </c>
      <c r="O692" s="2" t="s">
        <v>5734</v>
      </c>
      <c r="P692" s="2">
        <v>1</v>
      </c>
      <c r="Q692" s="3">
        <v>99999999</v>
      </c>
    </row>
    <row r="693" spans="1:17" ht="87" x14ac:dyDescent="0.35">
      <c r="A693" s="2" t="s">
        <v>3169</v>
      </c>
      <c r="B693" s="2" t="s">
        <v>4120</v>
      </c>
      <c r="C693" s="2" t="s">
        <v>15</v>
      </c>
      <c r="D693" s="2" t="s">
        <v>11</v>
      </c>
      <c r="E693" s="2" t="s">
        <v>3515</v>
      </c>
      <c r="F693" s="2" t="s">
        <v>3587</v>
      </c>
      <c r="G693" s="2" t="s">
        <v>4121</v>
      </c>
      <c r="I693" s="2" t="s">
        <v>3355</v>
      </c>
      <c r="J693" s="2" t="s">
        <v>5498</v>
      </c>
      <c r="K693" s="2" t="s">
        <v>3169</v>
      </c>
      <c r="L693" s="2" t="s">
        <v>84</v>
      </c>
      <c r="M693" s="2" t="s">
        <v>3169</v>
      </c>
      <c r="N693" s="2" t="s">
        <v>5714</v>
      </c>
      <c r="O693" s="2" t="s">
        <v>5741</v>
      </c>
      <c r="P693" s="2">
        <v>0</v>
      </c>
      <c r="Q693" s="3">
        <v>99999999</v>
      </c>
    </row>
    <row r="694" spans="1:17" ht="87" x14ac:dyDescent="0.35">
      <c r="A694" s="2" t="s">
        <v>3170</v>
      </c>
      <c r="B694" s="2" t="s">
        <v>4122</v>
      </c>
      <c r="C694" s="2" t="s">
        <v>15</v>
      </c>
      <c r="D694" s="2" t="s">
        <v>11</v>
      </c>
      <c r="E694" s="2" t="s">
        <v>3515</v>
      </c>
      <c r="F694" s="2" t="s">
        <v>3587</v>
      </c>
      <c r="G694" s="2" t="s">
        <v>4123</v>
      </c>
      <c r="I694" s="2" t="s">
        <v>3355</v>
      </c>
      <c r="J694" s="2" t="s">
        <v>5498</v>
      </c>
      <c r="K694" s="2" t="s">
        <v>3170</v>
      </c>
      <c r="L694" s="2" t="s">
        <v>84</v>
      </c>
      <c r="M694" s="2" t="s">
        <v>3170</v>
      </c>
      <c r="N694" s="2" t="s">
        <v>5714</v>
      </c>
      <c r="O694" s="2" t="s">
        <v>5741</v>
      </c>
      <c r="P694" s="2">
        <v>0</v>
      </c>
      <c r="Q694" s="3">
        <v>99999999</v>
      </c>
    </row>
    <row r="695" spans="1:17" ht="130.5" x14ac:dyDescent="0.35">
      <c r="A695" s="2" t="s">
        <v>3171</v>
      </c>
      <c r="B695" s="2" t="s">
        <v>4124</v>
      </c>
      <c r="C695" s="2" t="s">
        <v>616</v>
      </c>
      <c r="D695" s="2" t="s">
        <v>11</v>
      </c>
      <c r="E695" s="2" t="s">
        <v>3515</v>
      </c>
      <c r="F695" s="2" t="s">
        <v>4125</v>
      </c>
      <c r="G695" s="2" t="s">
        <v>4126</v>
      </c>
      <c r="H695" s="2" t="s">
        <v>4127</v>
      </c>
      <c r="I695" s="2" t="s">
        <v>3355</v>
      </c>
      <c r="J695" s="2" t="s">
        <v>5498</v>
      </c>
      <c r="K695" s="2" t="s">
        <v>3171</v>
      </c>
      <c r="L695" s="2" t="s">
        <v>84</v>
      </c>
      <c r="M695" s="2" t="s">
        <v>3171</v>
      </c>
      <c r="N695" s="2" t="s">
        <v>85</v>
      </c>
      <c r="O695" s="2" t="s">
        <v>85</v>
      </c>
      <c r="P695" s="2" t="s">
        <v>85</v>
      </c>
      <c r="Q695" s="3" t="s">
        <v>85</v>
      </c>
    </row>
    <row r="696" spans="1:17" ht="130.5" x14ac:dyDescent="0.35">
      <c r="A696" s="2" t="s">
        <v>3172</v>
      </c>
      <c r="B696" s="2" t="s">
        <v>4128</v>
      </c>
      <c r="C696" s="2" t="s">
        <v>616</v>
      </c>
      <c r="D696" s="2" t="s">
        <v>11</v>
      </c>
      <c r="E696" s="2" t="s">
        <v>3515</v>
      </c>
      <c r="F696" s="2" t="s">
        <v>4129</v>
      </c>
      <c r="G696" s="2" t="s">
        <v>4130</v>
      </c>
      <c r="H696" s="2" t="s">
        <v>4131</v>
      </c>
      <c r="I696" s="2" t="s">
        <v>3355</v>
      </c>
      <c r="J696" s="2" t="s">
        <v>5498</v>
      </c>
      <c r="K696" s="2" t="s">
        <v>3172</v>
      </c>
      <c r="L696" s="2" t="s">
        <v>84</v>
      </c>
      <c r="M696" s="2" t="s">
        <v>3172</v>
      </c>
      <c r="N696" s="2" t="s">
        <v>85</v>
      </c>
      <c r="O696" s="2" t="s">
        <v>85</v>
      </c>
      <c r="P696" s="2" t="s">
        <v>85</v>
      </c>
      <c r="Q696" s="3" t="s">
        <v>85</v>
      </c>
    </row>
    <row r="697" spans="1:17" ht="29" x14ac:dyDescent="0.35">
      <c r="A697" s="2" t="s">
        <v>3173</v>
      </c>
      <c r="B697" s="2" t="s">
        <v>4132</v>
      </c>
      <c r="C697" s="2" t="s">
        <v>67</v>
      </c>
      <c r="D697" s="2" t="s">
        <v>11</v>
      </c>
      <c r="E697" s="2" t="s">
        <v>73</v>
      </c>
      <c r="F697" s="2" t="s">
        <v>13</v>
      </c>
      <c r="G697" s="2" t="s">
        <v>4133</v>
      </c>
      <c r="I697" s="2" t="s">
        <v>3355</v>
      </c>
      <c r="J697" s="2" t="s">
        <v>5498</v>
      </c>
      <c r="K697" s="2" t="s">
        <v>3173</v>
      </c>
      <c r="L697" s="2" t="s">
        <v>89</v>
      </c>
      <c r="M697" s="2" t="s">
        <v>3173</v>
      </c>
      <c r="N697" s="2" t="s">
        <v>5716</v>
      </c>
      <c r="O697" s="2" t="s">
        <v>5720</v>
      </c>
      <c r="P697" s="2">
        <v>5000</v>
      </c>
      <c r="Q697" s="3" t="s">
        <v>85</v>
      </c>
    </row>
    <row r="698" spans="1:17" ht="87" x14ac:dyDescent="0.35">
      <c r="A698" s="2" t="s">
        <v>3174</v>
      </c>
      <c r="B698" s="2" t="s">
        <v>4664</v>
      </c>
      <c r="C698" s="2" t="s">
        <v>15</v>
      </c>
      <c r="D698" s="2" t="s">
        <v>11</v>
      </c>
      <c r="E698" s="2" t="s">
        <v>12</v>
      </c>
      <c r="F698" s="2" t="s">
        <v>611</v>
      </c>
      <c r="G698" s="2" t="s">
        <v>4665</v>
      </c>
      <c r="I698" s="2" t="s">
        <v>3355</v>
      </c>
      <c r="J698" s="2" t="s">
        <v>5502</v>
      </c>
      <c r="K698" s="2" t="s">
        <v>3174</v>
      </c>
      <c r="L698" s="2" t="s">
        <v>84</v>
      </c>
      <c r="M698" s="2" t="s">
        <v>3174</v>
      </c>
      <c r="N698" s="2" t="s">
        <v>5714</v>
      </c>
      <c r="O698" s="2" t="s">
        <v>5734</v>
      </c>
      <c r="P698" s="2">
        <v>1</v>
      </c>
      <c r="Q698" s="3">
        <v>99999999</v>
      </c>
    </row>
    <row r="699" spans="1:17" ht="72.5" x14ac:dyDescent="0.35">
      <c r="A699" s="2" t="s">
        <v>3175</v>
      </c>
      <c r="B699" s="2" t="s">
        <v>4666</v>
      </c>
      <c r="C699" s="2" t="s">
        <v>15</v>
      </c>
      <c r="D699" s="2" t="s">
        <v>11</v>
      </c>
      <c r="E699" s="2" t="s">
        <v>12</v>
      </c>
      <c r="F699" s="2" t="s">
        <v>611</v>
      </c>
      <c r="G699" s="2" t="s">
        <v>4667</v>
      </c>
      <c r="I699" s="2" t="s">
        <v>3355</v>
      </c>
      <c r="J699" s="2" t="s">
        <v>5502</v>
      </c>
      <c r="K699" s="2" t="s">
        <v>3175</v>
      </c>
      <c r="L699" s="2" t="s">
        <v>84</v>
      </c>
      <c r="M699" s="2" t="s">
        <v>3175</v>
      </c>
      <c r="N699" s="2" t="s">
        <v>5714</v>
      </c>
      <c r="O699" s="2" t="s">
        <v>5741</v>
      </c>
      <c r="P699" s="2">
        <v>0</v>
      </c>
      <c r="Q699" s="3">
        <v>99999999</v>
      </c>
    </row>
    <row r="700" spans="1:17" ht="72.5" x14ac:dyDescent="0.35">
      <c r="A700" s="2" t="s">
        <v>3176</v>
      </c>
      <c r="B700" s="2" t="s">
        <v>4668</v>
      </c>
      <c r="C700" s="2" t="s">
        <v>15</v>
      </c>
      <c r="D700" s="2" t="s">
        <v>11</v>
      </c>
      <c r="E700" s="2" t="s">
        <v>12</v>
      </c>
      <c r="F700" s="2" t="s">
        <v>611</v>
      </c>
      <c r="G700" s="2" t="s">
        <v>4669</v>
      </c>
      <c r="I700" s="2" t="s">
        <v>3355</v>
      </c>
      <c r="J700" s="2" t="s">
        <v>5502</v>
      </c>
      <c r="K700" s="2" t="s">
        <v>3176</v>
      </c>
      <c r="L700" s="2" t="s">
        <v>84</v>
      </c>
      <c r="M700" s="2" t="s">
        <v>3176</v>
      </c>
      <c r="N700" s="2" t="s">
        <v>5714</v>
      </c>
      <c r="O700" s="2" t="s">
        <v>5741</v>
      </c>
      <c r="P700" s="2">
        <v>0</v>
      </c>
      <c r="Q700" s="3">
        <v>99999999</v>
      </c>
    </row>
    <row r="701" spans="1:17" ht="116" x14ac:dyDescent="0.35">
      <c r="A701" s="2" t="s">
        <v>3177</v>
      </c>
      <c r="B701" s="2" t="s">
        <v>4670</v>
      </c>
      <c r="C701" s="2" t="s">
        <v>616</v>
      </c>
      <c r="D701" s="2" t="s">
        <v>11</v>
      </c>
      <c r="E701" s="2" t="s">
        <v>12</v>
      </c>
      <c r="F701" s="2" t="s">
        <v>4671</v>
      </c>
      <c r="G701" s="2" t="s">
        <v>4672</v>
      </c>
      <c r="H701" s="2" t="s">
        <v>4673</v>
      </c>
      <c r="I701" s="2" t="s">
        <v>3355</v>
      </c>
      <c r="J701" s="2" t="s">
        <v>5502</v>
      </c>
      <c r="K701" s="2" t="s">
        <v>3177</v>
      </c>
      <c r="L701" s="2" t="s">
        <v>84</v>
      </c>
      <c r="M701" s="2" t="s">
        <v>3177</v>
      </c>
      <c r="N701" s="2" t="s">
        <v>85</v>
      </c>
      <c r="O701" s="2" t="s">
        <v>85</v>
      </c>
      <c r="P701" s="2" t="s">
        <v>85</v>
      </c>
      <c r="Q701" s="3" t="s">
        <v>85</v>
      </c>
    </row>
    <row r="702" spans="1:17" ht="116" x14ac:dyDescent="0.35">
      <c r="A702" s="2" t="s">
        <v>3178</v>
      </c>
      <c r="B702" s="2" t="s">
        <v>4674</v>
      </c>
      <c r="C702" s="2" t="s">
        <v>616</v>
      </c>
      <c r="D702" s="2" t="s">
        <v>11</v>
      </c>
      <c r="E702" s="2" t="s">
        <v>12</v>
      </c>
      <c r="F702" s="2" t="s">
        <v>4675</v>
      </c>
      <c r="G702" s="2" t="s">
        <v>4676</v>
      </c>
      <c r="H702" s="2" t="s">
        <v>4677</v>
      </c>
      <c r="I702" s="2" t="s">
        <v>3355</v>
      </c>
      <c r="J702" s="2" t="s">
        <v>5502</v>
      </c>
      <c r="K702" s="2" t="s">
        <v>3178</v>
      </c>
      <c r="L702" s="2" t="s">
        <v>84</v>
      </c>
      <c r="M702" s="2" t="s">
        <v>3178</v>
      </c>
      <c r="N702" s="2" t="s">
        <v>85</v>
      </c>
      <c r="O702" s="2" t="s">
        <v>85</v>
      </c>
      <c r="P702" s="2" t="s">
        <v>85</v>
      </c>
      <c r="Q702" s="3" t="s">
        <v>85</v>
      </c>
    </row>
    <row r="703" spans="1:17" ht="72.5" x14ac:dyDescent="0.35">
      <c r="A703" s="2" t="s">
        <v>3179</v>
      </c>
      <c r="B703" s="2" t="s">
        <v>4678</v>
      </c>
      <c r="C703" s="2" t="s">
        <v>271</v>
      </c>
      <c r="D703" s="2" t="s">
        <v>11</v>
      </c>
      <c r="E703" s="2" t="s">
        <v>3515</v>
      </c>
      <c r="F703" s="2" t="s">
        <v>652</v>
      </c>
      <c r="G703" s="2" t="s">
        <v>4679</v>
      </c>
      <c r="H703" s="2" t="s">
        <v>654</v>
      </c>
      <c r="I703" s="2" t="s">
        <v>3355</v>
      </c>
      <c r="J703" s="2" t="s">
        <v>5502</v>
      </c>
      <c r="K703" s="2" t="s">
        <v>3179</v>
      </c>
      <c r="L703" s="2" t="s">
        <v>79</v>
      </c>
      <c r="M703" s="2" t="s">
        <v>3179</v>
      </c>
      <c r="N703" s="2" t="s">
        <v>5716</v>
      </c>
      <c r="O703" s="2" t="s">
        <v>5715</v>
      </c>
      <c r="P703" s="2">
        <v>1000</v>
      </c>
      <c r="Q703" s="3" t="s">
        <v>85</v>
      </c>
    </row>
    <row r="704" spans="1:17" ht="87" x14ac:dyDescent="0.35">
      <c r="A704" s="2" t="s">
        <v>3180</v>
      </c>
      <c r="B704" s="2" t="s">
        <v>4680</v>
      </c>
      <c r="C704" s="2" t="s">
        <v>15</v>
      </c>
      <c r="D704" s="2" t="s">
        <v>11</v>
      </c>
      <c r="E704" s="2" t="s">
        <v>3515</v>
      </c>
      <c r="F704" s="2" t="s">
        <v>3518</v>
      </c>
      <c r="G704" s="2" t="s">
        <v>4681</v>
      </c>
      <c r="I704" s="2" t="s">
        <v>3355</v>
      </c>
      <c r="J704" s="2" t="s">
        <v>5502</v>
      </c>
      <c r="K704" s="2" t="s">
        <v>3180</v>
      </c>
      <c r="L704" s="2" t="s">
        <v>84</v>
      </c>
      <c r="M704" s="2" t="s">
        <v>3180</v>
      </c>
      <c r="N704" s="2" t="s">
        <v>5714</v>
      </c>
      <c r="O704" s="2" t="s">
        <v>5734</v>
      </c>
      <c r="P704" s="2">
        <v>1</v>
      </c>
      <c r="Q704" s="3">
        <v>99999999</v>
      </c>
    </row>
    <row r="705" spans="1:17" ht="87" x14ac:dyDescent="0.35">
      <c r="A705" s="2" t="s">
        <v>3181</v>
      </c>
      <c r="B705" s="2" t="s">
        <v>4682</v>
      </c>
      <c r="C705" s="2" t="s">
        <v>15</v>
      </c>
      <c r="D705" s="2" t="s">
        <v>11</v>
      </c>
      <c r="E705" s="2" t="s">
        <v>3515</v>
      </c>
      <c r="F705" s="2" t="s">
        <v>3518</v>
      </c>
      <c r="G705" s="2" t="s">
        <v>4683</v>
      </c>
      <c r="I705" s="2" t="s">
        <v>3355</v>
      </c>
      <c r="J705" s="2" t="s">
        <v>5502</v>
      </c>
      <c r="K705" s="2" t="s">
        <v>3181</v>
      </c>
      <c r="L705" s="2" t="s">
        <v>84</v>
      </c>
      <c r="M705" s="2" t="s">
        <v>3181</v>
      </c>
      <c r="N705" s="2" t="s">
        <v>5714</v>
      </c>
      <c r="O705" s="2" t="s">
        <v>5741</v>
      </c>
      <c r="P705" s="2">
        <v>0</v>
      </c>
      <c r="Q705" s="3">
        <v>99999999</v>
      </c>
    </row>
    <row r="706" spans="1:17" ht="87" x14ac:dyDescent="0.35">
      <c r="A706" s="2" t="s">
        <v>3182</v>
      </c>
      <c r="B706" s="2" t="s">
        <v>4684</v>
      </c>
      <c r="C706" s="2" t="s">
        <v>15</v>
      </c>
      <c r="D706" s="2" t="s">
        <v>11</v>
      </c>
      <c r="E706" s="2" t="s">
        <v>3515</v>
      </c>
      <c r="F706" s="2" t="s">
        <v>3518</v>
      </c>
      <c r="G706" s="2" t="s">
        <v>4685</v>
      </c>
      <c r="I706" s="2" t="s">
        <v>3355</v>
      </c>
      <c r="J706" s="2" t="s">
        <v>5502</v>
      </c>
      <c r="K706" s="2" t="s">
        <v>3182</v>
      </c>
      <c r="L706" s="2" t="s">
        <v>84</v>
      </c>
      <c r="M706" s="2" t="s">
        <v>3182</v>
      </c>
      <c r="N706" s="2" t="s">
        <v>5714</v>
      </c>
      <c r="O706" s="2" t="s">
        <v>5741</v>
      </c>
      <c r="P706" s="2">
        <v>0</v>
      </c>
      <c r="Q706" s="3">
        <v>99999999</v>
      </c>
    </row>
    <row r="707" spans="1:17" ht="130.5" x14ac:dyDescent="0.35">
      <c r="A707" s="2" t="s">
        <v>3183</v>
      </c>
      <c r="B707" s="2" t="s">
        <v>4686</v>
      </c>
      <c r="C707" s="2" t="s">
        <v>616</v>
      </c>
      <c r="D707" s="2" t="s">
        <v>11</v>
      </c>
      <c r="E707" s="2" t="s">
        <v>3515</v>
      </c>
      <c r="F707" s="2" t="s">
        <v>4687</v>
      </c>
      <c r="G707" s="2" t="s">
        <v>4688</v>
      </c>
      <c r="H707" s="2" t="s">
        <v>4689</v>
      </c>
      <c r="I707" s="2" t="s">
        <v>3355</v>
      </c>
      <c r="J707" s="2" t="s">
        <v>5502</v>
      </c>
      <c r="K707" s="2" t="s">
        <v>3183</v>
      </c>
      <c r="L707" s="2" t="s">
        <v>84</v>
      </c>
      <c r="M707" s="2" t="s">
        <v>3183</v>
      </c>
      <c r="N707" s="2" t="s">
        <v>85</v>
      </c>
      <c r="O707" s="2" t="s">
        <v>85</v>
      </c>
      <c r="P707" s="2" t="s">
        <v>85</v>
      </c>
      <c r="Q707" s="3" t="s">
        <v>85</v>
      </c>
    </row>
    <row r="708" spans="1:17" ht="145" x14ac:dyDescent="0.35">
      <c r="A708" s="2" t="s">
        <v>3184</v>
      </c>
      <c r="B708" s="2" t="s">
        <v>4690</v>
      </c>
      <c r="C708" s="2" t="s">
        <v>616</v>
      </c>
      <c r="D708" s="2" t="s">
        <v>11</v>
      </c>
      <c r="E708" s="2" t="s">
        <v>3515</v>
      </c>
      <c r="F708" s="2" t="s">
        <v>4691</v>
      </c>
      <c r="G708" s="2" t="s">
        <v>4692</v>
      </c>
      <c r="H708" s="2" t="s">
        <v>4693</v>
      </c>
      <c r="I708" s="2" t="s">
        <v>3355</v>
      </c>
      <c r="J708" s="2" t="s">
        <v>5502</v>
      </c>
      <c r="K708" s="2" t="s">
        <v>3184</v>
      </c>
      <c r="L708" s="2" t="s">
        <v>84</v>
      </c>
      <c r="M708" s="2" t="s">
        <v>3184</v>
      </c>
      <c r="N708" s="2" t="s">
        <v>85</v>
      </c>
      <c r="O708" s="2" t="s">
        <v>85</v>
      </c>
      <c r="P708" s="2" t="s">
        <v>85</v>
      </c>
      <c r="Q708" s="3" t="s">
        <v>85</v>
      </c>
    </row>
    <row r="709" spans="1:17" ht="72.5" x14ac:dyDescent="0.35">
      <c r="A709" s="2" t="s">
        <v>3185</v>
      </c>
      <c r="B709" s="2" t="s">
        <v>4694</v>
      </c>
      <c r="C709" s="2" t="s">
        <v>271</v>
      </c>
      <c r="D709" s="2" t="s">
        <v>11</v>
      </c>
      <c r="E709" s="2" t="s">
        <v>3515</v>
      </c>
      <c r="F709" s="2" t="s">
        <v>663</v>
      </c>
      <c r="G709" s="2" t="s">
        <v>4695</v>
      </c>
      <c r="H709" s="2" t="s">
        <v>654</v>
      </c>
      <c r="I709" s="2" t="s">
        <v>3355</v>
      </c>
      <c r="J709" s="2" t="s">
        <v>5502</v>
      </c>
      <c r="K709" s="2" t="s">
        <v>3185</v>
      </c>
      <c r="L709" s="2" t="s">
        <v>79</v>
      </c>
      <c r="M709" s="2" t="s">
        <v>3185</v>
      </c>
      <c r="N709" s="2" t="s">
        <v>5716</v>
      </c>
      <c r="O709" s="2" t="s">
        <v>5715</v>
      </c>
      <c r="P709" s="2">
        <v>1000</v>
      </c>
      <c r="Q709" s="3" t="s">
        <v>85</v>
      </c>
    </row>
    <row r="710" spans="1:17" ht="101.5" x14ac:dyDescent="0.35">
      <c r="A710" s="2" t="s">
        <v>3186</v>
      </c>
      <c r="B710" s="2" t="s">
        <v>4696</v>
      </c>
      <c r="C710" s="2" t="s">
        <v>15</v>
      </c>
      <c r="D710" s="2" t="s">
        <v>11</v>
      </c>
      <c r="E710" s="2" t="s">
        <v>3515</v>
      </c>
      <c r="F710" s="2" t="s">
        <v>3535</v>
      </c>
      <c r="G710" s="2" t="s">
        <v>4697</v>
      </c>
      <c r="I710" s="2" t="s">
        <v>3355</v>
      </c>
      <c r="J710" s="2" t="s">
        <v>5502</v>
      </c>
      <c r="K710" s="2" t="s">
        <v>3186</v>
      </c>
      <c r="L710" s="2" t="s">
        <v>84</v>
      </c>
      <c r="M710" s="2" t="s">
        <v>3186</v>
      </c>
      <c r="N710" s="2" t="s">
        <v>5714</v>
      </c>
      <c r="O710" s="2" t="s">
        <v>5734</v>
      </c>
      <c r="P710" s="2">
        <v>1</v>
      </c>
      <c r="Q710" s="3">
        <v>99999999</v>
      </c>
    </row>
    <row r="711" spans="1:17" ht="101.5" x14ac:dyDescent="0.35">
      <c r="A711" s="2" t="s">
        <v>3187</v>
      </c>
      <c r="B711" s="2" t="s">
        <v>4698</v>
      </c>
      <c r="C711" s="2" t="s">
        <v>15</v>
      </c>
      <c r="D711" s="2" t="s">
        <v>11</v>
      </c>
      <c r="E711" s="2" t="s">
        <v>3515</v>
      </c>
      <c r="F711" s="2" t="s">
        <v>3535</v>
      </c>
      <c r="G711" s="2" t="s">
        <v>4699</v>
      </c>
      <c r="I711" s="2" t="s">
        <v>3355</v>
      </c>
      <c r="J711" s="2" t="s">
        <v>5502</v>
      </c>
      <c r="K711" s="2" t="s">
        <v>3187</v>
      </c>
      <c r="L711" s="2" t="s">
        <v>84</v>
      </c>
      <c r="M711" s="2" t="s">
        <v>3187</v>
      </c>
      <c r="N711" s="2" t="s">
        <v>5714</v>
      </c>
      <c r="O711" s="2" t="s">
        <v>5741</v>
      </c>
      <c r="P711" s="2">
        <v>0</v>
      </c>
      <c r="Q711" s="3">
        <v>99999999</v>
      </c>
    </row>
    <row r="712" spans="1:17" ht="101.5" x14ac:dyDescent="0.35">
      <c r="A712" s="2" t="s">
        <v>3188</v>
      </c>
      <c r="B712" s="2" t="s">
        <v>4700</v>
      </c>
      <c r="C712" s="2" t="s">
        <v>15</v>
      </c>
      <c r="D712" s="2" t="s">
        <v>11</v>
      </c>
      <c r="E712" s="2" t="s">
        <v>3515</v>
      </c>
      <c r="F712" s="2" t="s">
        <v>3535</v>
      </c>
      <c r="G712" s="2" t="s">
        <v>4701</v>
      </c>
      <c r="I712" s="2" t="s">
        <v>3355</v>
      </c>
      <c r="J712" s="2" t="s">
        <v>5502</v>
      </c>
      <c r="K712" s="2" t="s">
        <v>3188</v>
      </c>
      <c r="L712" s="2" t="s">
        <v>84</v>
      </c>
      <c r="M712" s="2" t="s">
        <v>3188</v>
      </c>
      <c r="N712" s="2" t="s">
        <v>5714</v>
      </c>
      <c r="O712" s="2" t="s">
        <v>5741</v>
      </c>
      <c r="P712" s="2">
        <v>0</v>
      </c>
      <c r="Q712" s="3">
        <v>99999999</v>
      </c>
    </row>
    <row r="713" spans="1:17" ht="145" x14ac:dyDescent="0.35">
      <c r="A713" s="2" t="s">
        <v>3189</v>
      </c>
      <c r="B713" s="2" t="s">
        <v>4702</v>
      </c>
      <c r="C713" s="2" t="s">
        <v>616</v>
      </c>
      <c r="D713" s="2" t="s">
        <v>11</v>
      </c>
      <c r="E713" s="2" t="s">
        <v>3515</v>
      </c>
      <c r="F713" s="2" t="s">
        <v>4703</v>
      </c>
      <c r="G713" s="2" t="s">
        <v>4704</v>
      </c>
      <c r="H713" s="2" t="s">
        <v>4705</v>
      </c>
      <c r="I713" s="2" t="s">
        <v>3355</v>
      </c>
      <c r="J713" s="2" t="s">
        <v>5502</v>
      </c>
      <c r="K713" s="2" t="s">
        <v>3189</v>
      </c>
      <c r="L713" s="2" t="s">
        <v>84</v>
      </c>
      <c r="M713" s="2" t="s">
        <v>3189</v>
      </c>
      <c r="N713" s="2" t="s">
        <v>85</v>
      </c>
      <c r="O713" s="2" t="s">
        <v>85</v>
      </c>
      <c r="P713" s="2" t="s">
        <v>85</v>
      </c>
      <c r="Q713" s="3" t="s">
        <v>85</v>
      </c>
    </row>
    <row r="714" spans="1:17" ht="159.5" x14ac:dyDescent="0.35">
      <c r="A714" s="2" t="s">
        <v>3190</v>
      </c>
      <c r="B714" s="2" t="s">
        <v>4706</v>
      </c>
      <c r="C714" s="2" t="s">
        <v>616</v>
      </c>
      <c r="D714" s="2" t="s">
        <v>11</v>
      </c>
      <c r="E714" s="2" t="s">
        <v>3515</v>
      </c>
      <c r="F714" s="2" t="s">
        <v>4707</v>
      </c>
      <c r="G714" s="2" t="s">
        <v>4708</v>
      </c>
      <c r="H714" s="2" t="s">
        <v>4709</v>
      </c>
      <c r="I714" s="2" t="s">
        <v>3355</v>
      </c>
      <c r="J714" s="2" t="s">
        <v>5502</v>
      </c>
      <c r="K714" s="2" t="s">
        <v>3190</v>
      </c>
      <c r="L714" s="2" t="s">
        <v>84</v>
      </c>
      <c r="M714" s="2" t="s">
        <v>3190</v>
      </c>
      <c r="N714" s="2" t="s">
        <v>85</v>
      </c>
      <c r="O714" s="2" t="s">
        <v>85</v>
      </c>
      <c r="P714" s="2" t="s">
        <v>85</v>
      </c>
      <c r="Q714" s="3" t="s">
        <v>85</v>
      </c>
    </row>
    <row r="715" spans="1:17" ht="72.5" x14ac:dyDescent="0.35">
      <c r="A715" s="2" t="s">
        <v>3191</v>
      </c>
      <c r="B715" s="2" t="s">
        <v>4710</v>
      </c>
      <c r="C715" s="2" t="s">
        <v>271</v>
      </c>
      <c r="D715" s="2" t="s">
        <v>11</v>
      </c>
      <c r="E715" s="2" t="s">
        <v>3515</v>
      </c>
      <c r="F715" s="2" t="s">
        <v>673</v>
      </c>
      <c r="G715" s="2" t="s">
        <v>4711</v>
      </c>
      <c r="H715" s="2" t="s">
        <v>654</v>
      </c>
      <c r="I715" s="2" t="s">
        <v>3355</v>
      </c>
      <c r="J715" s="2" t="s">
        <v>5502</v>
      </c>
      <c r="K715" s="2" t="s">
        <v>3191</v>
      </c>
      <c r="L715" s="2" t="s">
        <v>79</v>
      </c>
      <c r="M715" s="2" t="s">
        <v>3191</v>
      </c>
      <c r="N715" s="2" t="s">
        <v>5716</v>
      </c>
      <c r="O715" s="2" t="s">
        <v>5715</v>
      </c>
      <c r="P715" s="2">
        <v>1000</v>
      </c>
      <c r="Q715" s="3" t="s">
        <v>85</v>
      </c>
    </row>
    <row r="716" spans="1:17" ht="101.5" x14ac:dyDescent="0.35">
      <c r="A716" s="2" t="s">
        <v>3192</v>
      </c>
      <c r="B716" s="2" t="s">
        <v>4712</v>
      </c>
      <c r="C716" s="2" t="s">
        <v>15</v>
      </c>
      <c r="D716" s="2" t="s">
        <v>11</v>
      </c>
      <c r="E716" s="2" t="s">
        <v>3515</v>
      </c>
      <c r="F716" s="2" t="s">
        <v>3552</v>
      </c>
      <c r="G716" s="2" t="s">
        <v>4713</v>
      </c>
      <c r="I716" s="2" t="s">
        <v>3355</v>
      </c>
      <c r="J716" s="2" t="s">
        <v>5502</v>
      </c>
      <c r="K716" s="2" t="s">
        <v>3192</v>
      </c>
      <c r="L716" s="2" t="s">
        <v>84</v>
      </c>
      <c r="M716" s="2" t="s">
        <v>3192</v>
      </c>
      <c r="N716" s="2" t="s">
        <v>5714</v>
      </c>
      <c r="O716" s="2" t="s">
        <v>5734</v>
      </c>
      <c r="P716" s="2">
        <v>1</v>
      </c>
      <c r="Q716" s="3">
        <v>99999999</v>
      </c>
    </row>
    <row r="717" spans="1:17" ht="101.5" x14ac:dyDescent="0.35">
      <c r="A717" s="2" t="s">
        <v>3193</v>
      </c>
      <c r="B717" s="2" t="s">
        <v>4714</v>
      </c>
      <c r="C717" s="2" t="s">
        <v>15</v>
      </c>
      <c r="D717" s="2" t="s">
        <v>11</v>
      </c>
      <c r="E717" s="2" t="s">
        <v>3515</v>
      </c>
      <c r="F717" s="2" t="s">
        <v>3552</v>
      </c>
      <c r="G717" s="2" t="s">
        <v>4715</v>
      </c>
      <c r="I717" s="2" t="s">
        <v>3355</v>
      </c>
      <c r="J717" s="2" t="s">
        <v>5502</v>
      </c>
      <c r="K717" s="2" t="s">
        <v>3193</v>
      </c>
      <c r="L717" s="2" t="s">
        <v>84</v>
      </c>
      <c r="M717" s="2" t="s">
        <v>3193</v>
      </c>
      <c r="N717" s="2" t="s">
        <v>5714</v>
      </c>
      <c r="O717" s="2" t="s">
        <v>5741</v>
      </c>
      <c r="P717" s="2">
        <v>0</v>
      </c>
      <c r="Q717" s="3">
        <v>99999999</v>
      </c>
    </row>
    <row r="718" spans="1:17" ht="101.5" x14ac:dyDescent="0.35">
      <c r="A718" s="2" t="s">
        <v>3194</v>
      </c>
      <c r="B718" s="2" t="s">
        <v>4716</v>
      </c>
      <c r="C718" s="2" t="s">
        <v>15</v>
      </c>
      <c r="D718" s="2" t="s">
        <v>11</v>
      </c>
      <c r="E718" s="2" t="s">
        <v>3515</v>
      </c>
      <c r="F718" s="2" t="s">
        <v>3552</v>
      </c>
      <c r="G718" s="2" t="s">
        <v>4717</v>
      </c>
      <c r="I718" s="2" t="s">
        <v>3355</v>
      </c>
      <c r="J718" s="2" t="s">
        <v>5502</v>
      </c>
      <c r="K718" s="2" t="s">
        <v>3194</v>
      </c>
      <c r="L718" s="2" t="s">
        <v>84</v>
      </c>
      <c r="M718" s="2" t="s">
        <v>3194</v>
      </c>
      <c r="N718" s="2" t="s">
        <v>5714</v>
      </c>
      <c r="O718" s="2" t="s">
        <v>5741</v>
      </c>
      <c r="P718" s="2">
        <v>0</v>
      </c>
      <c r="Q718" s="3">
        <v>99999999</v>
      </c>
    </row>
    <row r="719" spans="1:17" ht="145" x14ac:dyDescent="0.35">
      <c r="A719" s="2" t="s">
        <v>3195</v>
      </c>
      <c r="B719" s="2" t="s">
        <v>4718</v>
      </c>
      <c r="C719" s="2" t="s">
        <v>616</v>
      </c>
      <c r="D719" s="2" t="s">
        <v>11</v>
      </c>
      <c r="E719" s="2" t="s">
        <v>3515</v>
      </c>
      <c r="F719" s="2" t="s">
        <v>4719</v>
      </c>
      <c r="G719" s="2" t="s">
        <v>4720</v>
      </c>
      <c r="H719" s="2" t="s">
        <v>4721</v>
      </c>
      <c r="I719" s="2" t="s">
        <v>3355</v>
      </c>
      <c r="J719" s="2" t="s">
        <v>5502</v>
      </c>
      <c r="K719" s="2" t="s">
        <v>3195</v>
      </c>
      <c r="L719" s="2" t="s">
        <v>84</v>
      </c>
      <c r="M719" s="2" t="s">
        <v>3195</v>
      </c>
      <c r="N719" s="2" t="s">
        <v>85</v>
      </c>
      <c r="O719" s="2" t="s">
        <v>85</v>
      </c>
      <c r="P719" s="2" t="s">
        <v>85</v>
      </c>
      <c r="Q719" s="3" t="s">
        <v>85</v>
      </c>
    </row>
    <row r="720" spans="1:17" ht="159.5" x14ac:dyDescent="0.35">
      <c r="A720" s="2" t="s">
        <v>3196</v>
      </c>
      <c r="B720" s="2" t="s">
        <v>4722</v>
      </c>
      <c r="C720" s="2" t="s">
        <v>616</v>
      </c>
      <c r="D720" s="2" t="s">
        <v>11</v>
      </c>
      <c r="E720" s="2" t="s">
        <v>3515</v>
      </c>
      <c r="F720" s="2" t="s">
        <v>4723</v>
      </c>
      <c r="G720" s="2" t="s">
        <v>4724</v>
      </c>
      <c r="H720" s="2" t="s">
        <v>4725</v>
      </c>
      <c r="I720" s="2" t="s">
        <v>3355</v>
      </c>
      <c r="J720" s="2" t="s">
        <v>5502</v>
      </c>
      <c r="K720" s="2" t="s">
        <v>3196</v>
      </c>
      <c r="L720" s="2" t="s">
        <v>84</v>
      </c>
      <c r="M720" s="2" t="s">
        <v>3196</v>
      </c>
      <c r="N720" s="2" t="s">
        <v>85</v>
      </c>
      <c r="O720" s="2" t="s">
        <v>85</v>
      </c>
      <c r="P720" s="2" t="s">
        <v>85</v>
      </c>
      <c r="Q720" s="3" t="s">
        <v>85</v>
      </c>
    </row>
    <row r="721" spans="1:17" ht="72.5" x14ac:dyDescent="0.35">
      <c r="A721" s="2" t="s">
        <v>3197</v>
      </c>
      <c r="B721" s="2" t="s">
        <v>4726</v>
      </c>
      <c r="C721" s="2" t="s">
        <v>271</v>
      </c>
      <c r="D721" s="2" t="s">
        <v>11</v>
      </c>
      <c r="E721" s="2" t="s">
        <v>3515</v>
      </c>
      <c r="F721" s="2" t="s">
        <v>683</v>
      </c>
      <c r="G721" s="2" t="s">
        <v>4727</v>
      </c>
      <c r="H721" s="2" t="s">
        <v>654</v>
      </c>
      <c r="I721" s="2" t="s">
        <v>3355</v>
      </c>
      <c r="J721" s="2" t="s">
        <v>5502</v>
      </c>
      <c r="K721" s="2" t="s">
        <v>3197</v>
      </c>
      <c r="L721" s="2" t="s">
        <v>79</v>
      </c>
      <c r="M721" s="2" t="s">
        <v>3197</v>
      </c>
      <c r="N721" s="2" t="s">
        <v>5716</v>
      </c>
      <c r="O721" s="2" t="s">
        <v>5715</v>
      </c>
      <c r="P721" s="2">
        <v>1000</v>
      </c>
      <c r="Q721" s="3" t="s">
        <v>85</v>
      </c>
    </row>
    <row r="722" spans="1:17" ht="101.5" x14ac:dyDescent="0.35">
      <c r="A722" s="2" t="s">
        <v>3198</v>
      </c>
      <c r="B722" s="2" t="s">
        <v>4728</v>
      </c>
      <c r="C722" s="2" t="s">
        <v>15</v>
      </c>
      <c r="D722" s="2" t="s">
        <v>11</v>
      </c>
      <c r="E722" s="2" t="s">
        <v>3515</v>
      </c>
      <c r="F722" s="2" t="s">
        <v>3569</v>
      </c>
      <c r="G722" s="2" t="s">
        <v>4729</v>
      </c>
      <c r="I722" s="2" t="s">
        <v>3355</v>
      </c>
      <c r="J722" s="2" t="s">
        <v>5502</v>
      </c>
      <c r="K722" s="2" t="s">
        <v>3198</v>
      </c>
      <c r="L722" s="2" t="s">
        <v>84</v>
      </c>
      <c r="M722" s="2" t="s">
        <v>3198</v>
      </c>
      <c r="N722" s="2" t="s">
        <v>5714</v>
      </c>
      <c r="O722" s="2" t="s">
        <v>5734</v>
      </c>
      <c r="P722" s="2">
        <v>1</v>
      </c>
      <c r="Q722" s="3">
        <v>99999999</v>
      </c>
    </row>
    <row r="723" spans="1:17" ht="101.5" x14ac:dyDescent="0.35">
      <c r="A723" s="2" t="s">
        <v>3199</v>
      </c>
      <c r="B723" s="2" t="s">
        <v>4730</v>
      </c>
      <c r="C723" s="2" t="s">
        <v>15</v>
      </c>
      <c r="D723" s="2" t="s">
        <v>11</v>
      </c>
      <c r="E723" s="2" t="s">
        <v>3515</v>
      </c>
      <c r="F723" s="2" t="s">
        <v>3572</v>
      </c>
      <c r="G723" s="2" t="s">
        <v>4731</v>
      </c>
      <c r="I723" s="2" t="s">
        <v>3355</v>
      </c>
      <c r="J723" s="2" t="s">
        <v>5502</v>
      </c>
      <c r="K723" s="2" t="s">
        <v>3199</v>
      </c>
      <c r="L723" s="2" t="s">
        <v>84</v>
      </c>
      <c r="M723" s="2" t="s">
        <v>3199</v>
      </c>
      <c r="N723" s="2" t="s">
        <v>5714</v>
      </c>
      <c r="O723" s="2" t="s">
        <v>5741</v>
      </c>
      <c r="P723" s="2">
        <v>0</v>
      </c>
      <c r="Q723" s="3">
        <v>99999999</v>
      </c>
    </row>
    <row r="724" spans="1:17" ht="101.5" x14ac:dyDescent="0.35">
      <c r="A724" s="2" t="s">
        <v>3200</v>
      </c>
      <c r="B724" s="2" t="s">
        <v>4732</v>
      </c>
      <c r="C724" s="2" t="s">
        <v>15</v>
      </c>
      <c r="D724" s="2" t="s">
        <v>11</v>
      </c>
      <c r="E724" s="2" t="s">
        <v>3515</v>
      </c>
      <c r="F724" s="2" t="s">
        <v>3572</v>
      </c>
      <c r="G724" s="2" t="s">
        <v>4733</v>
      </c>
      <c r="I724" s="2" t="s">
        <v>3355</v>
      </c>
      <c r="J724" s="2" t="s">
        <v>5502</v>
      </c>
      <c r="K724" s="2" t="s">
        <v>3200</v>
      </c>
      <c r="L724" s="2" t="s">
        <v>84</v>
      </c>
      <c r="M724" s="2" t="s">
        <v>3200</v>
      </c>
      <c r="N724" s="2" t="s">
        <v>5714</v>
      </c>
      <c r="O724" s="2" t="s">
        <v>5741</v>
      </c>
      <c r="P724" s="2">
        <v>0</v>
      </c>
      <c r="Q724" s="3">
        <v>99999999</v>
      </c>
    </row>
    <row r="725" spans="1:17" ht="145" x14ac:dyDescent="0.35">
      <c r="A725" s="2" t="s">
        <v>3201</v>
      </c>
      <c r="B725" s="2" t="s">
        <v>4734</v>
      </c>
      <c r="C725" s="2" t="s">
        <v>616</v>
      </c>
      <c r="D725" s="2" t="s">
        <v>11</v>
      </c>
      <c r="E725" s="2" t="s">
        <v>3515</v>
      </c>
      <c r="F725" s="2" t="s">
        <v>4735</v>
      </c>
      <c r="G725" s="2" t="s">
        <v>4736</v>
      </c>
      <c r="H725" s="2" t="s">
        <v>4737</v>
      </c>
      <c r="I725" s="2" t="s">
        <v>3355</v>
      </c>
      <c r="J725" s="2" t="s">
        <v>5502</v>
      </c>
      <c r="K725" s="2" t="s">
        <v>3201</v>
      </c>
      <c r="L725" s="2" t="s">
        <v>84</v>
      </c>
      <c r="M725" s="2" t="s">
        <v>3201</v>
      </c>
      <c r="N725" s="2" t="s">
        <v>85</v>
      </c>
      <c r="O725" s="2" t="s">
        <v>85</v>
      </c>
      <c r="P725" s="2" t="s">
        <v>85</v>
      </c>
      <c r="Q725" s="3" t="s">
        <v>85</v>
      </c>
    </row>
    <row r="726" spans="1:17" ht="159.5" x14ac:dyDescent="0.35">
      <c r="A726" s="2" t="s">
        <v>3202</v>
      </c>
      <c r="B726" s="2" t="s">
        <v>4738</v>
      </c>
      <c r="C726" s="2" t="s">
        <v>616</v>
      </c>
      <c r="D726" s="2" t="s">
        <v>11</v>
      </c>
      <c r="E726" s="2" t="s">
        <v>3515</v>
      </c>
      <c r="F726" s="2" t="s">
        <v>4739</v>
      </c>
      <c r="G726" s="2" t="s">
        <v>4740</v>
      </c>
      <c r="H726" s="2" t="s">
        <v>4741</v>
      </c>
      <c r="I726" s="2" t="s">
        <v>3355</v>
      </c>
      <c r="J726" s="2" t="s">
        <v>5502</v>
      </c>
      <c r="K726" s="2" t="s">
        <v>3202</v>
      </c>
      <c r="L726" s="2" t="s">
        <v>84</v>
      </c>
      <c r="M726" s="2" t="s">
        <v>3202</v>
      </c>
      <c r="N726" s="2" t="s">
        <v>85</v>
      </c>
      <c r="O726" s="2" t="s">
        <v>85</v>
      </c>
      <c r="P726" s="2" t="s">
        <v>85</v>
      </c>
      <c r="Q726" s="3" t="s">
        <v>85</v>
      </c>
    </row>
    <row r="727" spans="1:17" ht="72.5" x14ac:dyDescent="0.35">
      <c r="A727" s="2" t="s">
        <v>3203</v>
      </c>
      <c r="B727" s="2" t="s">
        <v>4742</v>
      </c>
      <c r="C727" s="2" t="s">
        <v>271</v>
      </c>
      <c r="D727" s="2" t="s">
        <v>11</v>
      </c>
      <c r="E727" s="2" t="s">
        <v>3515</v>
      </c>
      <c r="F727" s="2" t="s">
        <v>691</v>
      </c>
      <c r="G727" s="2" t="s">
        <v>4743</v>
      </c>
      <c r="H727" s="2" t="s">
        <v>654</v>
      </c>
      <c r="I727" s="2" t="s">
        <v>3355</v>
      </c>
      <c r="J727" s="2" t="s">
        <v>5502</v>
      </c>
      <c r="K727" s="2" t="s">
        <v>3203</v>
      </c>
      <c r="L727" s="2" t="s">
        <v>79</v>
      </c>
      <c r="M727" s="2" t="s">
        <v>3203</v>
      </c>
      <c r="N727" s="2" t="s">
        <v>5716</v>
      </c>
      <c r="O727" s="2" t="s">
        <v>5715</v>
      </c>
      <c r="P727" s="2">
        <v>1000</v>
      </c>
      <c r="Q727" s="3" t="s">
        <v>85</v>
      </c>
    </row>
    <row r="728" spans="1:17" ht="87" x14ac:dyDescent="0.35">
      <c r="A728" s="2" t="s">
        <v>3204</v>
      </c>
      <c r="B728" s="2" t="s">
        <v>4744</v>
      </c>
      <c r="C728" s="2" t="s">
        <v>15</v>
      </c>
      <c r="D728" s="2" t="s">
        <v>11</v>
      </c>
      <c r="E728" s="2" t="s">
        <v>3515</v>
      </c>
      <c r="F728" s="2" t="s">
        <v>3587</v>
      </c>
      <c r="G728" s="2" t="s">
        <v>4745</v>
      </c>
      <c r="I728" s="2" t="s">
        <v>3355</v>
      </c>
      <c r="J728" s="2" t="s">
        <v>5502</v>
      </c>
      <c r="K728" s="2" t="s">
        <v>3204</v>
      </c>
      <c r="L728" s="2" t="s">
        <v>84</v>
      </c>
      <c r="M728" s="2" t="s">
        <v>3204</v>
      </c>
      <c r="N728" s="2" t="s">
        <v>5714</v>
      </c>
      <c r="O728" s="2" t="s">
        <v>5734</v>
      </c>
      <c r="P728" s="2">
        <v>1</v>
      </c>
      <c r="Q728" s="3">
        <v>99999999</v>
      </c>
    </row>
    <row r="729" spans="1:17" ht="87" x14ac:dyDescent="0.35">
      <c r="A729" s="2" t="s">
        <v>3205</v>
      </c>
      <c r="B729" s="2" t="s">
        <v>4746</v>
      </c>
      <c r="C729" s="2" t="s">
        <v>15</v>
      </c>
      <c r="D729" s="2" t="s">
        <v>11</v>
      </c>
      <c r="E729" s="2" t="s">
        <v>3515</v>
      </c>
      <c r="F729" s="2" t="s">
        <v>3587</v>
      </c>
      <c r="G729" s="2" t="s">
        <v>4747</v>
      </c>
      <c r="I729" s="2" t="s">
        <v>3355</v>
      </c>
      <c r="J729" s="2" t="s">
        <v>5502</v>
      </c>
      <c r="K729" s="2" t="s">
        <v>3205</v>
      </c>
      <c r="L729" s="2" t="s">
        <v>84</v>
      </c>
      <c r="M729" s="2" t="s">
        <v>3205</v>
      </c>
      <c r="N729" s="2" t="s">
        <v>5714</v>
      </c>
      <c r="O729" s="2" t="s">
        <v>5741</v>
      </c>
      <c r="P729" s="2">
        <v>0</v>
      </c>
      <c r="Q729" s="3">
        <v>99999999</v>
      </c>
    </row>
    <row r="730" spans="1:17" ht="87" x14ac:dyDescent="0.35">
      <c r="A730" s="2" t="s">
        <v>3206</v>
      </c>
      <c r="B730" s="2" t="s">
        <v>4748</v>
      </c>
      <c r="C730" s="2" t="s">
        <v>15</v>
      </c>
      <c r="D730" s="2" t="s">
        <v>11</v>
      </c>
      <c r="E730" s="2" t="s">
        <v>3515</v>
      </c>
      <c r="F730" s="2" t="s">
        <v>3587</v>
      </c>
      <c r="G730" s="2" t="s">
        <v>4749</v>
      </c>
      <c r="I730" s="2" t="s">
        <v>3355</v>
      </c>
      <c r="J730" s="2" t="s">
        <v>5502</v>
      </c>
      <c r="K730" s="2" t="s">
        <v>3206</v>
      </c>
      <c r="L730" s="2" t="s">
        <v>84</v>
      </c>
      <c r="M730" s="2" t="s">
        <v>3206</v>
      </c>
      <c r="N730" s="2" t="s">
        <v>5714</v>
      </c>
      <c r="O730" s="2" t="s">
        <v>5741</v>
      </c>
      <c r="P730" s="2">
        <v>0</v>
      </c>
      <c r="Q730" s="3">
        <v>99999999</v>
      </c>
    </row>
    <row r="731" spans="1:17" ht="130.5" x14ac:dyDescent="0.35">
      <c r="A731" s="2" t="s">
        <v>3207</v>
      </c>
      <c r="B731" s="2" t="s">
        <v>4750</v>
      </c>
      <c r="C731" s="2" t="s">
        <v>616</v>
      </c>
      <c r="D731" s="2" t="s">
        <v>11</v>
      </c>
      <c r="E731" s="2" t="s">
        <v>3515</v>
      </c>
      <c r="F731" s="2" t="s">
        <v>4751</v>
      </c>
      <c r="G731" s="2" t="s">
        <v>4752</v>
      </c>
      <c r="H731" s="2" t="s">
        <v>4753</v>
      </c>
      <c r="I731" s="2" t="s">
        <v>3355</v>
      </c>
      <c r="J731" s="2" t="s">
        <v>5502</v>
      </c>
      <c r="K731" s="2" t="s">
        <v>3207</v>
      </c>
      <c r="L731" s="2" t="s">
        <v>84</v>
      </c>
      <c r="M731" s="2" t="s">
        <v>3207</v>
      </c>
      <c r="N731" s="2" t="s">
        <v>85</v>
      </c>
      <c r="O731" s="2" t="s">
        <v>85</v>
      </c>
      <c r="P731" s="2" t="s">
        <v>85</v>
      </c>
      <c r="Q731" s="3" t="s">
        <v>85</v>
      </c>
    </row>
    <row r="732" spans="1:17" ht="145" x14ac:dyDescent="0.35">
      <c r="A732" s="2" t="s">
        <v>3208</v>
      </c>
      <c r="B732" s="2" t="s">
        <v>4754</v>
      </c>
      <c r="C732" s="2" t="s">
        <v>616</v>
      </c>
      <c r="D732" s="2" t="s">
        <v>11</v>
      </c>
      <c r="E732" s="2" t="s">
        <v>3515</v>
      </c>
      <c r="F732" s="2" t="s">
        <v>4755</v>
      </c>
      <c r="G732" s="2" t="s">
        <v>4756</v>
      </c>
      <c r="H732" s="2" t="s">
        <v>4757</v>
      </c>
      <c r="I732" s="2" t="s">
        <v>3355</v>
      </c>
      <c r="J732" s="2" t="s">
        <v>5502</v>
      </c>
      <c r="K732" s="2" t="s">
        <v>3208</v>
      </c>
      <c r="L732" s="2" t="s">
        <v>84</v>
      </c>
      <c r="M732" s="2" t="s">
        <v>3208</v>
      </c>
      <c r="N732" s="2" t="s">
        <v>85</v>
      </c>
      <c r="O732" s="2" t="s">
        <v>85</v>
      </c>
      <c r="P732" s="2" t="s">
        <v>85</v>
      </c>
      <c r="Q732" s="3" t="s">
        <v>85</v>
      </c>
    </row>
    <row r="733" spans="1:17" ht="29" x14ac:dyDescent="0.35">
      <c r="A733" s="2" t="s">
        <v>3209</v>
      </c>
      <c r="B733" s="2" t="s">
        <v>4758</v>
      </c>
      <c r="C733" s="2" t="s">
        <v>67</v>
      </c>
      <c r="D733" s="2" t="s">
        <v>11</v>
      </c>
      <c r="E733" s="2" t="s">
        <v>73</v>
      </c>
      <c r="F733" s="2" t="s">
        <v>13</v>
      </c>
      <c r="G733" s="2" t="s">
        <v>4759</v>
      </c>
      <c r="I733" s="2" t="s">
        <v>3355</v>
      </c>
      <c r="J733" s="2" t="s">
        <v>5502</v>
      </c>
      <c r="K733" s="2" t="s">
        <v>3209</v>
      </c>
      <c r="L733" s="2" t="s">
        <v>89</v>
      </c>
      <c r="M733" s="2" t="s">
        <v>3209</v>
      </c>
      <c r="N733" s="2" t="s">
        <v>5716</v>
      </c>
      <c r="O733" s="2" t="s">
        <v>5720</v>
      </c>
      <c r="P733" s="2">
        <v>5000</v>
      </c>
      <c r="Q733" s="3" t="s">
        <v>85</v>
      </c>
    </row>
    <row r="734" spans="1:17" ht="58" x14ac:dyDescent="0.35">
      <c r="A734" s="2" t="s">
        <v>3210</v>
      </c>
      <c r="B734" s="2" t="s">
        <v>5009</v>
      </c>
      <c r="C734" s="2" t="s">
        <v>15</v>
      </c>
      <c r="D734" s="2" t="s">
        <v>11</v>
      </c>
      <c r="E734" s="2" t="s">
        <v>12</v>
      </c>
      <c r="F734" s="2" t="s">
        <v>611</v>
      </c>
      <c r="G734" s="2" t="s">
        <v>5010</v>
      </c>
      <c r="H734" s="2" t="s">
        <v>4762</v>
      </c>
      <c r="I734" s="2" t="s">
        <v>3355</v>
      </c>
      <c r="J734" s="2" t="s">
        <v>5508</v>
      </c>
      <c r="K734" s="2" t="s">
        <v>3210</v>
      </c>
      <c r="L734" s="2" t="s">
        <v>84</v>
      </c>
      <c r="M734" s="2" t="s">
        <v>3210</v>
      </c>
      <c r="N734" s="2" t="s">
        <v>5714</v>
      </c>
      <c r="O734" s="2" t="s">
        <v>5734</v>
      </c>
      <c r="P734" s="2">
        <v>1</v>
      </c>
      <c r="Q734" s="3">
        <v>99999999</v>
      </c>
    </row>
    <row r="735" spans="1:17" ht="58" x14ac:dyDescent="0.35">
      <c r="A735" s="2" t="s">
        <v>3211</v>
      </c>
      <c r="B735" s="2" t="s">
        <v>5011</v>
      </c>
      <c r="C735" s="2" t="s">
        <v>15</v>
      </c>
      <c r="D735" s="2" t="s">
        <v>11</v>
      </c>
      <c r="E735" s="2" t="s">
        <v>12</v>
      </c>
      <c r="F735" s="2" t="s">
        <v>611</v>
      </c>
      <c r="G735" s="2" t="s">
        <v>5012</v>
      </c>
      <c r="H735" s="2" t="s">
        <v>4762</v>
      </c>
      <c r="I735" s="2" t="s">
        <v>3355</v>
      </c>
      <c r="J735" s="2" t="s">
        <v>5508</v>
      </c>
      <c r="K735" s="2" t="s">
        <v>3211</v>
      </c>
      <c r="L735" s="2" t="s">
        <v>84</v>
      </c>
      <c r="M735" s="2" t="s">
        <v>3211</v>
      </c>
      <c r="N735" s="2" t="s">
        <v>5714</v>
      </c>
      <c r="O735" s="2" t="s">
        <v>5734</v>
      </c>
      <c r="P735" s="2">
        <v>1</v>
      </c>
      <c r="Q735" s="3">
        <v>99999999</v>
      </c>
    </row>
    <row r="736" spans="1:17" ht="58" x14ac:dyDescent="0.35">
      <c r="A736" s="2" t="s">
        <v>3212</v>
      </c>
      <c r="B736" s="2" t="s">
        <v>5013</v>
      </c>
      <c r="C736" s="2" t="s">
        <v>15</v>
      </c>
      <c r="D736" s="2" t="s">
        <v>11</v>
      </c>
      <c r="E736" s="2" t="s">
        <v>12</v>
      </c>
      <c r="F736" s="2" t="s">
        <v>611</v>
      </c>
      <c r="G736" s="2" t="s">
        <v>5014</v>
      </c>
      <c r="H736" s="2" t="s">
        <v>4762</v>
      </c>
      <c r="I736" s="2" t="s">
        <v>3355</v>
      </c>
      <c r="J736" s="2" t="s">
        <v>5508</v>
      </c>
      <c r="K736" s="2" t="s">
        <v>3212</v>
      </c>
      <c r="L736" s="2" t="s">
        <v>84</v>
      </c>
      <c r="M736" s="2" t="s">
        <v>3212</v>
      </c>
      <c r="N736" s="2" t="s">
        <v>5714</v>
      </c>
      <c r="O736" s="2" t="s">
        <v>5734</v>
      </c>
      <c r="P736" s="2">
        <v>1</v>
      </c>
      <c r="Q736" s="3">
        <v>99999999</v>
      </c>
    </row>
    <row r="737" spans="1:17" ht="58" x14ac:dyDescent="0.35">
      <c r="A737" s="2" t="s">
        <v>3213</v>
      </c>
      <c r="B737" s="2" t="s">
        <v>5015</v>
      </c>
      <c r="C737" s="2" t="s">
        <v>15</v>
      </c>
      <c r="D737" s="2" t="s">
        <v>11</v>
      </c>
      <c r="E737" s="2" t="s">
        <v>12</v>
      </c>
      <c r="F737" s="2" t="s">
        <v>611</v>
      </c>
      <c r="G737" s="2" t="s">
        <v>5016</v>
      </c>
      <c r="H737" s="2" t="s">
        <v>4762</v>
      </c>
      <c r="I737" s="2" t="s">
        <v>3355</v>
      </c>
      <c r="J737" s="2" t="s">
        <v>5508</v>
      </c>
      <c r="K737" s="2" t="s">
        <v>3213</v>
      </c>
      <c r="L737" s="2" t="s">
        <v>84</v>
      </c>
      <c r="M737" s="2" t="s">
        <v>3213</v>
      </c>
      <c r="N737" s="2" t="s">
        <v>5714</v>
      </c>
      <c r="O737" s="2" t="s">
        <v>5734</v>
      </c>
      <c r="P737" s="2">
        <v>1</v>
      </c>
      <c r="Q737" s="3">
        <v>99999999</v>
      </c>
    </row>
    <row r="738" spans="1:17" ht="58" x14ac:dyDescent="0.35">
      <c r="A738" s="2" t="s">
        <v>3214</v>
      </c>
      <c r="B738" s="2" t="s">
        <v>5017</v>
      </c>
      <c r="C738" s="2" t="s">
        <v>15</v>
      </c>
      <c r="D738" s="2" t="s">
        <v>11</v>
      </c>
      <c r="E738" s="2" t="s">
        <v>12</v>
      </c>
      <c r="F738" s="2" t="s">
        <v>611</v>
      </c>
      <c r="G738" s="2" t="s">
        <v>5018</v>
      </c>
      <c r="H738" s="2" t="s">
        <v>4762</v>
      </c>
      <c r="I738" s="2" t="s">
        <v>3355</v>
      </c>
      <c r="J738" s="2" t="s">
        <v>5508</v>
      </c>
      <c r="K738" s="2" t="s">
        <v>3214</v>
      </c>
      <c r="L738" s="2" t="s">
        <v>84</v>
      </c>
      <c r="M738" s="2" t="s">
        <v>3214</v>
      </c>
      <c r="N738" s="2" t="s">
        <v>5714</v>
      </c>
      <c r="O738" s="2" t="s">
        <v>5734</v>
      </c>
      <c r="P738" s="2">
        <v>1</v>
      </c>
      <c r="Q738" s="3">
        <v>99999999</v>
      </c>
    </row>
    <row r="739" spans="1:17" ht="58" x14ac:dyDescent="0.35">
      <c r="A739" s="2" t="s">
        <v>3215</v>
      </c>
      <c r="B739" s="2" t="s">
        <v>5019</v>
      </c>
      <c r="C739" s="2" t="s">
        <v>15</v>
      </c>
      <c r="D739" s="2" t="s">
        <v>11</v>
      </c>
      <c r="E739" s="2" t="s">
        <v>12</v>
      </c>
      <c r="F739" s="2" t="s">
        <v>611</v>
      </c>
      <c r="G739" s="2" t="s">
        <v>5020</v>
      </c>
      <c r="H739" s="2" t="s">
        <v>4762</v>
      </c>
      <c r="I739" s="2" t="s">
        <v>3355</v>
      </c>
      <c r="J739" s="2" t="s">
        <v>5508</v>
      </c>
      <c r="K739" s="2" t="s">
        <v>3215</v>
      </c>
      <c r="L739" s="2" t="s">
        <v>84</v>
      </c>
      <c r="M739" s="2" t="s">
        <v>3215</v>
      </c>
      <c r="N739" s="2" t="s">
        <v>5714</v>
      </c>
      <c r="O739" s="2" t="s">
        <v>5734</v>
      </c>
      <c r="P739" s="2">
        <v>1</v>
      </c>
      <c r="Q739" s="3">
        <v>99999999</v>
      </c>
    </row>
    <row r="740" spans="1:17" ht="43.5" x14ac:dyDescent="0.35">
      <c r="A740" s="2" t="s">
        <v>3216</v>
      </c>
      <c r="B740" s="2" t="s">
        <v>4795</v>
      </c>
      <c r="C740" s="2" t="s">
        <v>15</v>
      </c>
      <c r="D740" s="2" t="s">
        <v>11</v>
      </c>
      <c r="E740" s="2" t="s">
        <v>12</v>
      </c>
      <c r="F740" s="2" t="s">
        <v>611</v>
      </c>
      <c r="G740" s="2" t="s">
        <v>4796</v>
      </c>
      <c r="H740" s="2" t="s">
        <v>4762</v>
      </c>
      <c r="I740" s="2" t="s">
        <v>3355</v>
      </c>
      <c r="J740" s="2" t="s">
        <v>5504</v>
      </c>
      <c r="K740" s="2" t="s">
        <v>3216</v>
      </c>
      <c r="L740" s="2" t="s">
        <v>84</v>
      </c>
      <c r="M740" s="2" t="s">
        <v>3216</v>
      </c>
      <c r="N740" s="2" t="s">
        <v>5714</v>
      </c>
      <c r="O740" s="2" t="s">
        <v>5734</v>
      </c>
      <c r="P740" s="2">
        <v>1</v>
      </c>
      <c r="Q740" s="3">
        <v>99999999</v>
      </c>
    </row>
    <row r="741" spans="1:17" ht="43.5" x14ac:dyDescent="0.35">
      <c r="A741" s="2" t="s">
        <v>3242</v>
      </c>
      <c r="B741" s="2" t="s">
        <v>4797</v>
      </c>
      <c r="C741" s="2" t="s">
        <v>15</v>
      </c>
      <c r="D741" s="2" t="s">
        <v>11</v>
      </c>
      <c r="E741" s="2" t="s">
        <v>12</v>
      </c>
      <c r="F741" s="2" t="s">
        <v>611</v>
      </c>
      <c r="G741" s="2" t="s">
        <v>4798</v>
      </c>
      <c r="H741" s="2" t="s">
        <v>4762</v>
      </c>
      <c r="I741" s="2" t="s">
        <v>3355</v>
      </c>
      <c r="J741" s="2" t="s">
        <v>5504</v>
      </c>
      <c r="K741" s="2" t="s">
        <v>3242</v>
      </c>
      <c r="L741" s="2" t="s">
        <v>84</v>
      </c>
      <c r="M741" s="2" t="s">
        <v>3242</v>
      </c>
      <c r="N741" s="2" t="s">
        <v>5714</v>
      </c>
      <c r="O741" s="2" t="s">
        <v>5734</v>
      </c>
      <c r="P741" s="2">
        <v>1</v>
      </c>
      <c r="Q741" s="3">
        <v>99999999</v>
      </c>
    </row>
    <row r="742" spans="1:17" ht="58" x14ac:dyDescent="0.35">
      <c r="A742" s="2" t="s">
        <v>3218</v>
      </c>
      <c r="B742" s="2" t="s">
        <v>4799</v>
      </c>
      <c r="C742" s="2" t="s">
        <v>15</v>
      </c>
      <c r="D742" s="2" t="s">
        <v>11</v>
      </c>
      <c r="E742" s="2" t="s">
        <v>12</v>
      </c>
      <c r="F742" s="2" t="s">
        <v>611</v>
      </c>
      <c r="G742" s="2" t="s">
        <v>4800</v>
      </c>
      <c r="H742" s="2" t="s">
        <v>4762</v>
      </c>
      <c r="I742" s="2" t="s">
        <v>3355</v>
      </c>
      <c r="J742" s="2" t="s">
        <v>5504</v>
      </c>
      <c r="K742" s="2" t="s">
        <v>3218</v>
      </c>
      <c r="L742" s="2" t="s">
        <v>84</v>
      </c>
      <c r="M742" s="2" t="s">
        <v>3218</v>
      </c>
      <c r="N742" s="2" t="s">
        <v>5714</v>
      </c>
      <c r="O742" s="2" t="s">
        <v>5734</v>
      </c>
      <c r="P742" s="2">
        <v>1</v>
      </c>
      <c r="Q742" s="3">
        <v>99999999</v>
      </c>
    </row>
    <row r="743" spans="1:17" ht="43.5" x14ac:dyDescent="0.35">
      <c r="A743" s="2" t="s">
        <v>3219</v>
      </c>
      <c r="B743" s="2" t="s">
        <v>4801</v>
      </c>
      <c r="C743" s="2" t="s">
        <v>15</v>
      </c>
      <c r="D743" s="2" t="s">
        <v>11</v>
      </c>
      <c r="E743" s="2" t="s">
        <v>12</v>
      </c>
      <c r="F743" s="2" t="s">
        <v>611</v>
      </c>
      <c r="G743" s="2" t="s">
        <v>4802</v>
      </c>
      <c r="H743" s="2" t="s">
        <v>4762</v>
      </c>
      <c r="I743" s="2" t="s">
        <v>3355</v>
      </c>
      <c r="J743" s="2" t="s">
        <v>5504</v>
      </c>
      <c r="K743" s="2" t="s">
        <v>3219</v>
      </c>
      <c r="L743" s="2" t="s">
        <v>84</v>
      </c>
      <c r="M743" s="2" t="s">
        <v>3219</v>
      </c>
      <c r="N743" s="2" t="s">
        <v>5714</v>
      </c>
      <c r="O743" s="2" t="s">
        <v>5734</v>
      </c>
      <c r="P743" s="2">
        <v>1</v>
      </c>
      <c r="Q743" s="3">
        <v>99999999</v>
      </c>
    </row>
    <row r="744" spans="1:17" ht="58" x14ac:dyDescent="0.35">
      <c r="A744" s="2" t="s">
        <v>3220</v>
      </c>
      <c r="B744" s="2" t="s">
        <v>4803</v>
      </c>
      <c r="C744" s="2" t="s">
        <v>15</v>
      </c>
      <c r="D744" s="2" t="s">
        <v>11</v>
      </c>
      <c r="E744" s="2" t="s">
        <v>12</v>
      </c>
      <c r="F744" s="2" t="s">
        <v>611</v>
      </c>
      <c r="G744" s="2" t="s">
        <v>4804</v>
      </c>
      <c r="H744" s="2" t="s">
        <v>4762</v>
      </c>
      <c r="I744" s="2" t="s">
        <v>3355</v>
      </c>
      <c r="J744" s="2" t="s">
        <v>5504</v>
      </c>
      <c r="K744" s="2" t="s">
        <v>3220</v>
      </c>
      <c r="L744" s="2" t="s">
        <v>84</v>
      </c>
      <c r="M744" s="2" t="s">
        <v>3220</v>
      </c>
      <c r="N744" s="2" t="s">
        <v>5714</v>
      </c>
      <c r="O744" s="2" t="s">
        <v>5734</v>
      </c>
      <c r="P744" s="2">
        <v>1</v>
      </c>
      <c r="Q744" s="3">
        <v>99999999</v>
      </c>
    </row>
    <row r="745" spans="1:17" ht="58" x14ac:dyDescent="0.35">
      <c r="A745" s="2" t="s">
        <v>3221</v>
      </c>
      <c r="B745" s="2" t="s">
        <v>4805</v>
      </c>
      <c r="C745" s="2" t="s">
        <v>15</v>
      </c>
      <c r="D745" s="2" t="s">
        <v>11</v>
      </c>
      <c r="E745" s="2" t="s">
        <v>12</v>
      </c>
      <c r="F745" s="2" t="s">
        <v>611</v>
      </c>
      <c r="G745" s="2" t="s">
        <v>4806</v>
      </c>
      <c r="H745" s="2" t="s">
        <v>4762</v>
      </c>
      <c r="I745" s="2" t="s">
        <v>3355</v>
      </c>
      <c r="J745" s="2" t="s">
        <v>5504</v>
      </c>
      <c r="K745" s="2" t="s">
        <v>3221</v>
      </c>
      <c r="L745" s="2" t="s">
        <v>84</v>
      </c>
      <c r="M745" s="2" t="s">
        <v>3221</v>
      </c>
      <c r="N745" s="2" t="s">
        <v>5714</v>
      </c>
      <c r="O745" s="2" t="s">
        <v>5734</v>
      </c>
      <c r="P745" s="2">
        <v>1</v>
      </c>
      <c r="Q745" s="3">
        <v>99999999</v>
      </c>
    </row>
    <row r="746" spans="1:17" ht="58" x14ac:dyDescent="0.35">
      <c r="A746" s="2" t="s">
        <v>3222</v>
      </c>
      <c r="B746" s="2" t="s">
        <v>4807</v>
      </c>
      <c r="C746" s="2" t="s">
        <v>15</v>
      </c>
      <c r="D746" s="2" t="s">
        <v>11</v>
      </c>
      <c r="E746" s="2" t="s">
        <v>12</v>
      </c>
      <c r="F746" s="2" t="s">
        <v>611</v>
      </c>
      <c r="G746" s="2" t="s">
        <v>4808</v>
      </c>
      <c r="H746" s="2" t="s">
        <v>4762</v>
      </c>
      <c r="I746" s="2" t="s">
        <v>3355</v>
      </c>
      <c r="J746" s="2" t="s">
        <v>5504</v>
      </c>
      <c r="K746" s="2" t="s">
        <v>3222</v>
      </c>
      <c r="L746" s="2" t="s">
        <v>84</v>
      </c>
      <c r="M746" s="2" t="s">
        <v>3222</v>
      </c>
      <c r="N746" s="2" t="s">
        <v>5714</v>
      </c>
      <c r="O746" s="2" t="s">
        <v>5734</v>
      </c>
      <c r="P746" s="2">
        <v>1</v>
      </c>
      <c r="Q746" s="3">
        <v>99999999</v>
      </c>
    </row>
    <row r="747" spans="1:17" ht="58" x14ac:dyDescent="0.35">
      <c r="A747" s="2" t="s">
        <v>3223</v>
      </c>
      <c r="B747" s="2" t="s">
        <v>4809</v>
      </c>
      <c r="C747" s="2" t="s">
        <v>15</v>
      </c>
      <c r="D747" s="2" t="s">
        <v>11</v>
      </c>
      <c r="E747" s="2" t="s">
        <v>12</v>
      </c>
      <c r="F747" s="2" t="s">
        <v>611</v>
      </c>
      <c r="G747" s="2" t="s">
        <v>4810</v>
      </c>
      <c r="H747" s="2" t="s">
        <v>4762</v>
      </c>
      <c r="I747" s="2" t="s">
        <v>3355</v>
      </c>
      <c r="J747" s="2" t="s">
        <v>5504</v>
      </c>
      <c r="K747" s="2" t="s">
        <v>3223</v>
      </c>
      <c r="L747" s="2" t="s">
        <v>84</v>
      </c>
      <c r="M747" s="2" t="s">
        <v>3223</v>
      </c>
      <c r="N747" s="2" t="s">
        <v>5714</v>
      </c>
      <c r="O747" s="2" t="s">
        <v>5734</v>
      </c>
      <c r="P747" s="2">
        <v>1</v>
      </c>
      <c r="Q747" s="3">
        <v>99999999</v>
      </c>
    </row>
    <row r="748" spans="1:17" ht="58" x14ac:dyDescent="0.35">
      <c r="A748" s="2" t="s">
        <v>3224</v>
      </c>
      <c r="B748" s="2" t="s">
        <v>4811</v>
      </c>
      <c r="C748" s="2" t="s">
        <v>15</v>
      </c>
      <c r="D748" s="2" t="s">
        <v>11</v>
      </c>
      <c r="E748" s="2" t="s">
        <v>12</v>
      </c>
      <c r="F748" s="2" t="s">
        <v>611</v>
      </c>
      <c r="G748" s="2" t="s">
        <v>4812</v>
      </c>
      <c r="H748" s="2" t="s">
        <v>4762</v>
      </c>
      <c r="I748" s="2" t="s">
        <v>3355</v>
      </c>
      <c r="J748" s="2" t="s">
        <v>5504</v>
      </c>
      <c r="K748" s="2" t="s">
        <v>3224</v>
      </c>
      <c r="L748" s="2" t="s">
        <v>84</v>
      </c>
      <c r="M748" s="2" t="s">
        <v>3224</v>
      </c>
      <c r="N748" s="2" t="s">
        <v>5714</v>
      </c>
      <c r="O748" s="2" t="s">
        <v>5734</v>
      </c>
      <c r="P748" s="2">
        <v>1</v>
      </c>
      <c r="Q748" s="3">
        <v>99999999</v>
      </c>
    </row>
    <row r="749" spans="1:17" ht="58" x14ac:dyDescent="0.35">
      <c r="A749" s="2" t="s">
        <v>3225</v>
      </c>
      <c r="B749" s="2" t="s">
        <v>4813</v>
      </c>
      <c r="C749" s="2" t="s">
        <v>15</v>
      </c>
      <c r="D749" s="2" t="s">
        <v>11</v>
      </c>
      <c r="E749" s="2" t="s">
        <v>12</v>
      </c>
      <c r="F749" s="2" t="s">
        <v>611</v>
      </c>
      <c r="G749" s="2" t="s">
        <v>4814</v>
      </c>
      <c r="H749" s="2" t="s">
        <v>4762</v>
      </c>
      <c r="I749" s="2" t="s">
        <v>3355</v>
      </c>
      <c r="J749" s="2" t="s">
        <v>5504</v>
      </c>
      <c r="K749" s="2" t="s">
        <v>3225</v>
      </c>
      <c r="L749" s="2" t="s">
        <v>84</v>
      </c>
      <c r="M749" s="2" t="s">
        <v>3225</v>
      </c>
      <c r="N749" s="2" t="s">
        <v>5714</v>
      </c>
      <c r="O749" s="2" t="s">
        <v>5734</v>
      </c>
      <c r="P749" s="2">
        <v>1</v>
      </c>
      <c r="Q749" s="3">
        <v>99999999</v>
      </c>
    </row>
    <row r="750" spans="1:17" ht="43.5" x14ac:dyDescent="0.35">
      <c r="A750" s="2" t="s">
        <v>3226</v>
      </c>
      <c r="B750" s="2" t="s">
        <v>4815</v>
      </c>
      <c r="C750" s="2" t="s">
        <v>15</v>
      </c>
      <c r="D750" s="2" t="s">
        <v>11</v>
      </c>
      <c r="E750" s="2" t="s">
        <v>12</v>
      </c>
      <c r="F750" s="2" t="s">
        <v>611</v>
      </c>
      <c r="G750" s="2" t="s">
        <v>4816</v>
      </c>
      <c r="H750" s="2" t="s">
        <v>4762</v>
      </c>
      <c r="I750" s="2" t="s">
        <v>3355</v>
      </c>
      <c r="J750" s="2" t="s">
        <v>5504</v>
      </c>
      <c r="K750" s="2" t="s">
        <v>3226</v>
      </c>
      <c r="L750" s="2" t="s">
        <v>84</v>
      </c>
      <c r="M750" s="2" t="s">
        <v>3226</v>
      </c>
      <c r="N750" s="2" t="s">
        <v>5714</v>
      </c>
      <c r="O750" s="2" t="s">
        <v>5734</v>
      </c>
      <c r="P750" s="2">
        <v>1</v>
      </c>
      <c r="Q750" s="3">
        <v>99999999</v>
      </c>
    </row>
    <row r="751" spans="1:17" ht="58" x14ac:dyDescent="0.35">
      <c r="A751" s="2" t="s">
        <v>3227</v>
      </c>
      <c r="B751" s="2" t="s">
        <v>4817</v>
      </c>
      <c r="C751" s="2" t="s">
        <v>15</v>
      </c>
      <c r="D751" s="2" t="s">
        <v>11</v>
      </c>
      <c r="E751" s="2" t="s">
        <v>12</v>
      </c>
      <c r="F751" s="2" t="s">
        <v>611</v>
      </c>
      <c r="G751" s="2" t="s">
        <v>4818</v>
      </c>
      <c r="H751" s="2" t="s">
        <v>4762</v>
      </c>
      <c r="I751" s="2" t="s">
        <v>3355</v>
      </c>
      <c r="J751" s="2" t="s">
        <v>5504</v>
      </c>
      <c r="K751" s="2" t="s">
        <v>3227</v>
      </c>
      <c r="L751" s="2" t="s">
        <v>84</v>
      </c>
      <c r="M751" s="2" t="s">
        <v>3227</v>
      </c>
      <c r="N751" s="2" t="s">
        <v>5714</v>
      </c>
      <c r="O751" s="2" t="s">
        <v>5734</v>
      </c>
      <c r="P751" s="2">
        <v>1</v>
      </c>
      <c r="Q751" s="3">
        <v>99999999</v>
      </c>
    </row>
    <row r="752" spans="1:17" ht="58" x14ac:dyDescent="0.35">
      <c r="A752" s="2" t="s">
        <v>3228</v>
      </c>
      <c r="B752" s="2" t="s">
        <v>4819</v>
      </c>
      <c r="C752" s="2" t="s">
        <v>15</v>
      </c>
      <c r="D752" s="2" t="s">
        <v>11</v>
      </c>
      <c r="E752" s="2" t="s">
        <v>12</v>
      </c>
      <c r="F752" s="2" t="s">
        <v>611</v>
      </c>
      <c r="G752" s="2" t="s">
        <v>4820</v>
      </c>
      <c r="H752" s="2" t="s">
        <v>4762</v>
      </c>
      <c r="I752" s="2" t="s">
        <v>3355</v>
      </c>
      <c r="J752" s="2" t="s">
        <v>5504</v>
      </c>
      <c r="K752" s="2" t="s">
        <v>3228</v>
      </c>
      <c r="L752" s="2" t="s">
        <v>84</v>
      </c>
      <c r="M752" s="2" t="s">
        <v>3228</v>
      </c>
      <c r="N752" s="2" t="s">
        <v>5714</v>
      </c>
      <c r="O752" s="2" t="s">
        <v>5734</v>
      </c>
      <c r="P752" s="2">
        <v>1</v>
      </c>
      <c r="Q752" s="3">
        <v>99999999</v>
      </c>
    </row>
    <row r="753" spans="1:17" ht="43.5" x14ac:dyDescent="0.35">
      <c r="A753" s="2" t="s">
        <v>3229</v>
      </c>
      <c r="B753" s="2" t="s">
        <v>4821</v>
      </c>
      <c r="C753" s="2" t="s">
        <v>15</v>
      </c>
      <c r="D753" s="2" t="s">
        <v>11</v>
      </c>
      <c r="E753" s="2" t="s">
        <v>12</v>
      </c>
      <c r="F753" s="2" t="s">
        <v>611</v>
      </c>
      <c r="G753" s="2" t="s">
        <v>4822</v>
      </c>
      <c r="H753" s="2" t="s">
        <v>4762</v>
      </c>
      <c r="I753" s="2" t="s">
        <v>3355</v>
      </c>
      <c r="J753" s="2" t="s">
        <v>5504</v>
      </c>
      <c r="K753" s="2" t="s">
        <v>3229</v>
      </c>
      <c r="L753" s="2" t="s">
        <v>84</v>
      </c>
      <c r="M753" s="2" t="s">
        <v>3229</v>
      </c>
      <c r="N753" s="2" t="s">
        <v>5714</v>
      </c>
      <c r="O753" s="2" t="s">
        <v>5734</v>
      </c>
      <c r="P753" s="2">
        <v>1</v>
      </c>
      <c r="Q753" s="3">
        <v>99999999</v>
      </c>
    </row>
    <row r="754" spans="1:17" ht="72.5" x14ac:dyDescent="0.35">
      <c r="A754" s="2" t="s">
        <v>3230</v>
      </c>
      <c r="B754" s="2" t="s">
        <v>4823</v>
      </c>
      <c r="C754" s="2" t="s">
        <v>15</v>
      </c>
      <c r="D754" s="2" t="s">
        <v>11</v>
      </c>
      <c r="E754" s="2" t="s">
        <v>12</v>
      </c>
      <c r="F754" s="2" t="s">
        <v>611</v>
      </c>
      <c r="G754" s="2" t="s">
        <v>4824</v>
      </c>
      <c r="H754" s="2" t="s">
        <v>4762</v>
      </c>
      <c r="I754" s="2" t="s">
        <v>3355</v>
      </c>
      <c r="J754" s="2" t="s">
        <v>5504</v>
      </c>
      <c r="K754" s="2" t="s">
        <v>3230</v>
      </c>
      <c r="L754" s="2" t="s">
        <v>84</v>
      </c>
      <c r="M754" s="2" t="s">
        <v>3230</v>
      </c>
      <c r="N754" s="2" t="s">
        <v>5714</v>
      </c>
      <c r="O754" s="2" t="s">
        <v>5734</v>
      </c>
      <c r="P754" s="2">
        <v>1</v>
      </c>
      <c r="Q754" s="3">
        <v>99999999</v>
      </c>
    </row>
    <row r="755" spans="1:17" ht="43.5" x14ac:dyDescent="0.35">
      <c r="A755" s="2" t="s">
        <v>3231</v>
      </c>
      <c r="B755" s="2" t="s">
        <v>4825</v>
      </c>
      <c r="C755" s="2" t="s">
        <v>15</v>
      </c>
      <c r="D755" s="2" t="s">
        <v>11</v>
      </c>
      <c r="E755" s="2" t="s">
        <v>12</v>
      </c>
      <c r="F755" s="2" t="s">
        <v>611</v>
      </c>
      <c r="G755" s="2" t="s">
        <v>4826</v>
      </c>
      <c r="H755" s="2" t="s">
        <v>4762</v>
      </c>
      <c r="I755" s="2" t="s">
        <v>3355</v>
      </c>
      <c r="J755" s="2" t="s">
        <v>5504</v>
      </c>
      <c r="K755" s="2" t="s">
        <v>3231</v>
      </c>
      <c r="L755" s="2" t="s">
        <v>84</v>
      </c>
      <c r="M755" s="2" t="s">
        <v>3231</v>
      </c>
      <c r="N755" s="2" t="s">
        <v>5714</v>
      </c>
      <c r="O755" s="2" t="s">
        <v>5734</v>
      </c>
      <c r="P755" s="2">
        <v>1</v>
      </c>
      <c r="Q755" s="3">
        <v>99999999</v>
      </c>
    </row>
    <row r="756" spans="1:17" ht="43.5" x14ac:dyDescent="0.35">
      <c r="A756" s="2" t="s">
        <v>3232</v>
      </c>
      <c r="B756" s="2" t="s">
        <v>4827</v>
      </c>
      <c r="C756" s="2" t="s">
        <v>15</v>
      </c>
      <c r="D756" s="2" t="s">
        <v>11</v>
      </c>
      <c r="E756" s="2" t="s">
        <v>12</v>
      </c>
      <c r="F756" s="2" t="s">
        <v>611</v>
      </c>
      <c r="G756" s="2" t="s">
        <v>4828</v>
      </c>
      <c r="H756" s="2" t="s">
        <v>4762</v>
      </c>
      <c r="I756" s="2" t="s">
        <v>3355</v>
      </c>
      <c r="J756" s="2" t="s">
        <v>5504</v>
      </c>
      <c r="K756" s="2" t="s">
        <v>3232</v>
      </c>
      <c r="L756" s="2" t="s">
        <v>84</v>
      </c>
      <c r="M756" s="2" t="s">
        <v>3232</v>
      </c>
      <c r="N756" s="2" t="s">
        <v>5714</v>
      </c>
      <c r="O756" s="2" t="s">
        <v>5734</v>
      </c>
      <c r="P756" s="2">
        <v>1</v>
      </c>
      <c r="Q756" s="3">
        <v>99999999</v>
      </c>
    </row>
    <row r="757" spans="1:17" ht="43.5" x14ac:dyDescent="0.35">
      <c r="A757" s="2" t="s">
        <v>3233</v>
      </c>
      <c r="B757" s="2" t="s">
        <v>4829</v>
      </c>
      <c r="C757" s="2" t="s">
        <v>15</v>
      </c>
      <c r="D757" s="2" t="s">
        <v>11</v>
      </c>
      <c r="E757" s="2" t="s">
        <v>12</v>
      </c>
      <c r="F757" s="2" t="s">
        <v>611</v>
      </c>
      <c r="G757" s="2" t="s">
        <v>4830</v>
      </c>
      <c r="H757" s="2" t="s">
        <v>4762</v>
      </c>
      <c r="I757" s="2" t="s">
        <v>3355</v>
      </c>
      <c r="J757" s="2" t="s">
        <v>5504</v>
      </c>
      <c r="K757" s="2" t="s">
        <v>3233</v>
      </c>
      <c r="L757" s="2" t="s">
        <v>84</v>
      </c>
      <c r="M757" s="2" t="s">
        <v>3233</v>
      </c>
      <c r="N757" s="2" t="s">
        <v>5714</v>
      </c>
      <c r="O757" s="2" t="s">
        <v>5734</v>
      </c>
      <c r="P757" s="2">
        <v>1</v>
      </c>
      <c r="Q757" s="3">
        <v>99999999</v>
      </c>
    </row>
    <row r="758" spans="1:17" ht="43.5" x14ac:dyDescent="0.35">
      <c r="A758" s="2" t="s">
        <v>3234</v>
      </c>
      <c r="B758" s="2" t="s">
        <v>4831</v>
      </c>
      <c r="C758" s="2" t="s">
        <v>15</v>
      </c>
      <c r="D758" s="2" t="s">
        <v>11</v>
      </c>
      <c r="E758" s="2" t="s">
        <v>12</v>
      </c>
      <c r="F758" s="2" t="s">
        <v>611</v>
      </c>
      <c r="G758" s="2" t="s">
        <v>4832</v>
      </c>
      <c r="H758" s="2" t="s">
        <v>4762</v>
      </c>
      <c r="I758" s="2" t="s">
        <v>3355</v>
      </c>
      <c r="J758" s="2" t="s">
        <v>5504</v>
      </c>
      <c r="K758" s="2" t="s">
        <v>3234</v>
      </c>
      <c r="L758" s="2" t="s">
        <v>84</v>
      </c>
      <c r="M758" s="2" t="s">
        <v>3234</v>
      </c>
      <c r="N758" s="2" t="s">
        <v>5714</v>
      </c>
      <c r="O758" s="2" t="s">
        <v>5734</v>
      </c>
      <c r="P758" s="2">
        <v>1</v>
      </c>
      <c r="Q758" s="3">
        <v>99999999</v>
      </c>
    </row>
    <row r="759" spans="1:17" ht="43.5" x14ac:dyDescent="0.35">
      <c r="A759" s="2" t="s">
        <v>3235</v>
      </c>
      <c r="B759" s="2" t="s">
        <v>4833</v>
      </c>
      <c r="C759" s="2" t="s">
        <v>15</v>
      </c>
      <c r="D759" s="2" t="s">
        <v>11</v>
      </c>
      <c r="E759" s="2" t="s">
        <v>12</v>
      </c>
      <c r="F759" s="2" t="s">
        <v>611</v>
      </c>
      <c r="G759" s="2" t="s">
        <v>4834</v>
      </c>
      <c r="H759" s="2" t="s">
        <v>4762</v>
      </c>
      <c r="I759" s="2" t="s">
        <v>3355</v>
      </c>
      <c r="J759" s="2" t="s">
        <v>5504</v>
      </c>
      <c r="K759" s="2" t="s">
        <v>3235</v>
      </c>
      <c r="L759" s="2" t="s">
        <v>84</v>
      </c>
      <c r="M759" s="2" t="s">
        <v>3235</v>
      </c>
      <c r="N759" s="2" t="s">
        <v>5714</v>
      </c>
      <c r="O759" s="2" t="s">
        <v>5734</v>
      </c>
      <c r="P759" s="2">
        <v>1</v>
      </c>
      <c r="Q759" s="3">
        <v>99999999</v>
      </c>
    </row>
    <row r="760" spans="1:17" ht="58" x14ac:dyDescent="0.35">
      <c r="A760" s="2" t="s">
        <v>3236</v>
      </c>
      <c r="B760" s="2" t="s">
        <v>4835</v>
      </c>
      <c r="C760" s="2" t="s">
        <v>15</v>
      </c>
      <c r="D760" s="2" t="s">
        <v>11</v>
      </c>
      <c r="E760" s="2" t="s">
        <v>12</v>
      </c>
      <c r="F760" s="2" t="s">
        <v>611</v>
      </c>
      <c r="G760" s="2" t="s">
        <v>4836</v>
      </c>
      <c r="H760" s="2" t="s">
        <v>4762</v>
      </c>
      <c r="I760" s="2" t="s">
        <v>3355</v>
      </c>
      <c r="J760" s="2" t="s">
        <v>5504</v>
      </c>
      <c r="K760" s="2" t="s">
        <v>3236</v>
      </c>
      <c r="L760" s="2" t="s">
        <v>84</v>
      </c>
      <c r="M760" s="2" t="s">
        <v>3236</v>
      </c>
      <c r="N760" s="2" t="s">
        <v>5714</v>
      </c>
      <c r="O760" s="2" t="s">
        <v>5734</v>
      </c>
      <c r="P760" s="2">
        <v>1</v>
      </c>
      <c r="Q760" s="3">
        <v>99999999</v>
      </c>
    </row>
    <row r="761" spans="1:17" ht="43.5" x14ac:dyDescent="0.35">
      <c r="A761" s="2" t="s">
        <v>3237</v>
      </c>
      <c r="B761" s="2" t="s">
        <v>4837</v>
      </c>
      <c r="C761" s="2" t="s">
        <v>15</v>
      </c>
      <c r="D761" s="2" t="s">
        <v>11</v>
      </c>
      <c r="E761" s="2" t="s">
        <v>12</v>
      </c>
      <c r="F761" s="2" t="s">
        <v>611</v>
      </c>
      <c r="G761" s="2" t="s">
        <v>4838</v>
      </c>
      <c r="H761" s="2" t="s">
        <v>4762</v>
      </c>
      <c r="I761" s="2" t="s">
        <v>3355</v>
      </c>
      <c r="J761" s="2" t="s">
        <v>5504</v>
      </c>
      <c r="K761" s="2" t="s">
        <v>3237</v>
      </c>
      <c r="L761" s="2" t="s">
        <v>84</v>
      </c>
      <c r="M761" s="2" t="s">
        <v>3237</v>
      </c>
      <c r="N761" s="2" t="s">
        <v>5714</v>
      </c>
      <c r="O761" s="2" t="s">
        <v>5734</v>
      </c>
      <c r="P761" s="2">
        <v>1</v>
      </c>
      <c r="Q761" s="3">
        <v>99999999</v>
      </c>
    </row>
    <row r="762" spans="1:17" ht="72.5" x14ac:dyDescent="0.35">
      <c r="A762" s="2" t="s">
        <v>3238</v>
      </c>
      <c r="B762" s="2" t="s">
        <v>4839</v>
      </c>
      <c r="C762" s="2" t="s">
        <v>15</v>
      </c>
      <c r="D762" s="2" t="s">
        <v>11</v>
      </c>
      <c r="E762" s="2" t="s">
        <v>12</v>
      </c>
      <c r="F762" s="2" t="s">
        <v>611</v>
      </c>
      <c r="G762" s="2" t="s">
        <v>4840</v>
      </c>
      <c r="H762" s="2" t="s">
        <v>4762</v>
      </c>
      <c r="I762" s="2" t="s">
        <v>3355</v>
      </c>
      <c r="J762" s="2" t="s">
        <v>5504</v>
      </c>
      <c r="K762" s="2" t="s">
        <v>3238</v>
      </c>
      <c r="L762" s="2" t="s">
        <v>84</v>
      </c>
      <c r="M762" s="2" t="s">
        <v>3238</v>
      </c>
      <c r="N762" s="2" t="s">
        <v>5714</v>
      </c>
      <c r="O762" s="2" t="s">
        <v>5734</v>
      </c>
      <c r="P762" s="2">
        <v>1</v>
      </c>
      <c r="Q762" s="3">
        <v>99999999</v>
      </c>
    </row>
    <row r="763" spans="1:17" ht="43.5" x14ac:dyDescent="0.35">
      <c r="A763" s="2" t="s">
        <v>3239</v>
      </c>
      <c r="B763" s="2" t="s">
        <v>4841</v>
      </c>
      <c r="C763" s="2" t="s">
        <v>15</v>
      </c>
      <c r="D763" s="2" t="s">
        <v>11</v>
      </c>
      <c r="E763" s="2" t="s">
        <v>12</v>
      </c>
      <c r="F763" s="2" t="s">
        <v>611</v>
      </c>
      <c r="G763" s="2" t="s">
        <v>4842</v>
      </c>
      <c r="H763" s="2" t="s">
        <v>4762</v>
      </c>
      <c r="I763" s="2" t="s">
        <v>3355</v>
      </c>
      <c r="J763" s="2" t="s">
        <v>5504</v>
      </c>
      <c r="K763" s="2" t="s">
        <v>3239</v>
      </c>
      <c r="L763" s="2" t="s">
        <v>84</v>
      </c>
      <c r="M763" s="2" t="s">
        <v>3239</v>
      </c>
      <c r="N763" s="2" t="s">
        <v>5714</v>
      </c>
      <c r="O763" s="2" t="s">
        <v>5734</v>
      </c>
      <c r="P763" s="2">
        <v>1</v>
      </c>
      <c r="Q763" s="3">
        <v>99999999</v>
      </c>
    </row>
    <row r="764" spans="1:17" ht="58" x14ac:dyDescent="0.35">
      <c r="A764" s="2" t="s">
        <v>3240</v>
      </c>
      <c r="B764" s="2" t="s">
        <v>4843</v>
      </c>
      <c r="C764" s="2" t="s">
        <v>15</v>
      </c>
      <c r="D764" s="2" t="s">
        <v>11</v>
      </c>
      <c r="E764" s="2" t="s">
        <v>12</v>
      </c>
      <c r="F764" s="2" t="s">
        <v>611</v>
      </c>
      <c r="G764" s="2" t="s">
        <v>4844</v>
      </c>
      <c r="H764" s="2" t="s">
        <v>4762</v>
      </c>
      <c r="I764" s="2" t="s">
        <v>3355</v>
      </c>
      <c r="J764" s="2" t="s">
        <v>5504</v>
      </c>
      <c r="K764" s="2" t="s">
        <v>3240</v>
      </c>
      <c r="L764" s="2" t="s">
        <v>84</v>
      </c>
      <c r="M764" s="2" t="s">
        <v>3240</v>
      </c>
      <c r="N764" s="2" t="s">
        <v>5714</v>
      </c>
      <c r="O764" s="2" t="s">
        <v>5734</v>
      </c>
      <c r="P764" s="2">
        <v>1</v>
      </c>
      <c r="Q764" s="3">
        <v>99999999</v>
      </c>
    </row>
    <row r="765" spans="1:17" ht="43.5" x14ac:dyDescent="0.35">
      <c r="A765" s="2" t="s">
        <v>3241</v>
      </c>
      <c r="B765" s="2" t="s">
        <v>4845</v>
      </c>
      <c r="C765" s="2" t="s">
        <v>15</v>
      </c>
      <c r="D765" s="2" t="s">
        <v>11</v>
      </c>
      <c r="E765" s="2" t="s">
        <v>12</v>
      </c>
      <c r="F765" s="2" t="s">
        <v>611</v>
      </c>
      <c r="G765" s="2" t="s">
        <v>4846</v>
      </c>
      <c r="H765" s="2" t="s">
        <v>4762</v>
      </c>
      <c r="I765" s="2" t="s">
        <v>3355</v>
      </c>
      <c r="J765" s="2" t="s">
        <v>5504</v>
      </c>
      <c r="K765" s="2" t="s">
        <v>3241</v>
      </c>
      <c r="L765" s="2" t="s">
        <v>84</v>
      </c>
      <c r="M765" s="2" t="s">
        <v>3241</v>
      </c>
      <c r="N765" s="2" t="s">
        <v>5714</v>
      </c>
      <c r="O765" s="2" t="s">
        <v>5734</v>
      </c>
      <c r="P765" s="2">
        <v>1</v>
      </c>
      <c r="Q765" s="3">
        <v>99999999</v>
      </c>
    </row>
    <row r="766" spans="1:17" ht="58" x14ac:dyDescent="0.35">
      <c r="A766" s="2" t="s">
        <v>3217</v>
      </c>
      <c r="B766" s="2" t="s">
        <v>4847</v>
      </c>
      <c r="C766" s="2" t="s">
        <v>15</v>
      </c>
      <c r="D766" s="2" t="s">
        <v>11</v>
      </c>
      <c r="E766" s="2" t="s">
        <v>12</v>
      </c>
      <c r="F766" s="2" t="s">
        <v>611</v>
      </c>
      <c r="G766" s="2" t="s">
        <v>4848</v>
      </c>
      <c r="H766" s="2" t="s">
        <v>4762</v>
      </c>
      <c r="I766" s="2" t="s">
        <v>3355</v>
      </c>
      <c r="J766" s="2" t="s">
        <v>5504</v>
      </c>
      <c r="K766" s="2" t="s">
        <v>3217</v>
      </c>
      <c r="L766" s="2" t="s">
        <v>84</v>
      </c>
      <c r="M766" s="2" t="s">
        <v>3217</v>
      </c>
      <c r="N766" s="2" t="s">
        <v>5714</v>
      </c>
      <c r="O766" s="2" t="s">
        <v>5734</v>
      </c>
      <c r="P766" s="2">
        <v>1</v>
      </c>
      <c r="Q766" s="3">
        <v>99999999</v>
      </c>
    </row>
    <row r="767" spans="1:17" ht="43.5" x14ac:dyDescent="0.35">
      <c r="A767" s="2" t="s">
        <v>3243</v>
      </c>
      <c r="B767" s="2" t="s">
        <v>4849</v>
      </c>
      <c r="C767" s="2" t="s">
        <v>15</v>
      </c>
      <c r="D767" s="2" t="s">
        <v>11</v>
      </c>
      <c r="E767" s="2" t="s">
        <v>12</v>
      </c>
      <c r="F767" s="2" t="s">
        <v>611</v>
      </c>
      <c r="G767" s="2" t="s">
        <v>4850</v>
      </c>
      <c r="H767" s="2" t="s">
        <v>4762</v>
      </c>
      <c r="I767" s="2" t="s">
        <v>3355</v>
      </c>
      <c r="J767" s="2" t="s">
        <v>5504</v>
      </c>
      <c r="K767" s="2" t="s">
        <v>3243</v>
      </c>
      <c r="L767" s="2" t="s">
        <v>84</v>
      </c>
      <c r="M767" s="2" t="s">
        <v>3243</v>
      </c>
      <c r="N767" s="2" t="s">
        <v>5714</v>
      </c>
      <c r="O767" s="2" t="s">
        <v>5734</v>
      </c>
      <c r="P767" s="2">
        <v>1</v>
      </c>
      <c r="Q767" s="3">
        <v>99999999</v>
      </c>
    </row>
    <row r="768" spans="1:17" ht="43.5" x14ac:dyDescent="0.35">
      <c r="A768" s="2" t="s">
        <v>3244</v>
      </c>
      <c r="B768" s="2" t="s">
        <v>4851</v>
      </c>
      <c r="C768" s="2" t="s">
        <v>15</v>
      </c>
      <c r="D768" s="2" t="s">
        <v>11</v>
      </c>
      <c r="E768" s="2" t="s">
        <v>12</v>
      </c>
      <c r="F768" s="2" t="s">
        <v>611</v>
      </c>
      <c r="G768" s="2" t="s">
        <v>4852</v>
      </c>
      <c r="H768" s="2" t="s">
        <v>4762</v>
      </c>
      <c r="I768" s="2" t="s">
        <v>3355</v>
      </c>
      <c r="J768" s="2" t="s">
        <v>5504</v>
      </c>
      <c r="K768" s="2" t="s">
        <v>3244</v>
      </c>
      <c r="L768" s="2" t="s">
        <v>84</v>
      </c>
      <c r="M768" s="2" t="s">
        <v>3244</v>
      </c>
      <c r="N768" s="2" t="s">
        <v>5714</v>
      </c>
      <c r="O768" s="2" t="s">
        <v>5734</v>
      </c>
      <c r="P768" s="2">
        <v>1</v>
      </c>
      <c r="Q768" s="3">
        <v>99999999</v>
      </c>
    </row>
    <row r="769" spans="1:17" ht="58" x14ac:dyDescent="0.35">
      <c r="A769" s="2" t="s">
        <v>3245</v>
      </c>
      <c r="B769" s="2" t="s">
        <v>4760</v>
      </c>
      <c r="C769" s="2" t="s">
        <v>15</v>
      </c>
      <c r="D769" s="2" t="s">
        <v>11</v>
      </c>
      <c r="E769" s="2" t="s">
        <v>12</v>
      </c>
      <c r="F769" s="2" t="s">
        <v>611</v>
      </c>
      <c r="G769" s="2" t="s">
        <v>4761</v>
      </c>
      <c r="H769" s="2" t="s">
        <v>4762</v>
      </c>
      <c r="I769" s="2" t="s">
        <v>3355</v>
      </c>
      <c r="J769" s="2" t="s">
        <v>5503</v>
      </c>
      <c r="K769" s="2" t="s">
        <v>3245</v>
      </c>
      <c r="L769" s="2" t="s">
        <v>84</v>
      </c>
      <c r="M769" s="2" t="s">
        <v>3245</v>
      </c>
      <c r="N769" s="2" t="s">
        <v>5714</v>
      </c>
      <c r="O769" s="2" t="s">
        <v>5734</v>
      </c>
      <c r="P769" s="2">
        <v>1</v>
      </c>
      <c r="Q769" s="3">
        <v>99999999</v>
      </c>
    </row>
    <row r="770" spans="1:17" ht="58" x14ac:dyDescent="0.35">
      <c r="A770" s="2" t="s">
        <v>3246</v>
      </c>
      <c r="B770" s="2" t="s">
        <v>4763</v>
      </c>
      <c r="C770" s="2" t="s">
        <v>15</v>
      </c>
      <c r="D770" s="2" t="s">
        <v>11</v>
      </c>
      <c r="E770" s="2" t="s">
        <v>12</v>
      </c>
      <c r="F770" s="2" t="s">
        <v>611</v>
      </c>
      <c r="G770" s="2" t="s">
        <v>4764</v>
      </c>
      <c r="H770" s="2" t="s">
        <v>4762</v>
      </c>
      <c r="I770" s="2" t="s">
        <v>3355</v>
      </c>
      <c r="J770" s="2" t="s">
        <v>5503</v>
      </c>
      <c r="K770" s="2" t="s">
        <v>3246</v>
      </c>
      <c r="L770" s="2" t="s">
        <v>84</v>
      </c>
      <c r="M770" s="2" t="s">
        <v>3246</v>
      </c>
      <c r="N770" s="2" t="s">
        <v>5714</v>
      </c>
      <c r="O770" s="2" t="s">
        <v>5734</v>
      </c>
      <c r="P770" s="2">
        <v>1</v>
      </c>
      <c r="Q770" s="3">
        <v>99999999</v>
      </c>
    </row>
    <row r="771" spans="1:17" ht="58" x14ac:dyDescent="0.35">
      <c r="A771" s="2" t="s">
        <v>3247</v>
      </c>
      <c r="B771" s="2" t="s">
        <v>4765</v>
      </c>
      <c r="C771" s="2" t="s">
        <v>15</v>
      </c>
      <c r="D771" s="2" t="s">
        <v>11</v>
      </c>
      <c r="E771" s="2" t="s">
        <v>12</v>
      </c>
      <c r="F771" s="2" t="s">
        <v>611</v>
      </c>
      <c r="G771" s="2" t="s">
        <v>4766</v>
      </c>
      <c r="H771" s="2" t="s">
        <v>4762</v>
      </c>
      <c r="I771" s="2" t="s">
        <v>3355</v>
      </c>
      <c r="J771" s="2" t="s">
        <v>5503</v>
      </c>
      <c r="K771" s="2" t="s">
        <v>3247</v>
      </c>
      <c r="L771" s="2" t="s">
        <v>84</v>
      </c>
      <c r="M771" s="2" t="s">
        <v>3247</v>
      </c>
      <c r="N771" s="2" t="s">
        <v>5714</v>
      </c>
      <c r="O771" s="2" t="s">
        <v>5734</v>
      </c>
      <c r="P771" s="2">
        <v>1</v>
      </c>
      <c r="Q771" s="3">
        <v>99999999</v>
      </c>
    </row>
    <row r="772" spans="1:17" ht="58" x14ac:dyDescent="0.35">
      <c r="A772" s="2" t="s">
        <v>3248</v>
      </c>
      <c r="B772" s="2" t="s">
        <v>4767</v>
      </c>
      <c r="C772" s="2" t="s">
        <v>15</v>
      </c>
      <c r="D772" s="2" t="s">
        <v>11</v>
      </c>
      <c r="E772" s="2" t="s">
        <v>12</v>
      </c>
      <c r="F772" s="2" t="s">
        <v>611</v>
      </c>
      <c r="G772" s="2" t="s">
        <v>4768</v>
      </c>
      <c r="H772" s="2" t="s">
        <v>4762</v>
      </c>
      <c r="I772" s="2" t="s">
        <v>3355</v>
      </c>
      <c r="J772" s="2" t="s">
        <v>5503</v>
      </c>
      <c r="K772" s="2" t="s">
        <v>3248</v>
      </c>
      <c r="L772" s="2" t="s">
        <v>84</v>
      </c>
      <c r="M772" s="2" t="s">
        <v>3248</v>
      </c>
      <c r="N772" s="2" t="s">
        <v>5714</v>
      </c>
      <c r="O772" s="2" t="s">
        <v>5734</v>
      </c>
      <c r="P772" s="2">
        <v>1</v>
      </c>
      <c r="Q772" s="3">
        <v>99999999</v>
      </c>
    </row>
    <row r="773" spans="1:17" ht="58" x14ac:dyDescent="0.35">
      <c r="A773" s="2" t="s">
        <v>3249</v>
      </c>
      <c r="B773" s="2" t="s">
        <v>4769</v>
      </c>
      <c r="C773" s="2" t="s">
        <v>15</v>
      </c>
      <c r="D773" s="2" t="s">
        <v>11</v>
      </c>
      <c r="E773" s="2" t="s">
        <v>12</v>
      </c>
      <c r="F773" s="2" t="s">
        <v>611</v>
      </c>
      <c r="G773" s="2" t="s">
        <v>4770</v>
      </c>
      <c r="H773" s="2" t="s">
        <v>4762</v>
      </c>
      <c r="I773" s="2" t="s">
        <v>3355</v>
      </c>
      <c r="J773" s="2" t="s">
        <v>5503</v>
      </c>
      <c r="K773" s="2" t="s">
        <v>3249</v>
      </c>
      <c r="L773" s="2" t="s">
        <v>84</v>
      </c>
      <c r="M773" s="2" t="s">
        <v>3249</v>
      </c>
      <c r="N773" s="2" t="s">
        <v>5714</v>
      </c>
      <c r="O773" s="2" t="s">
        <v>5734</v>
      </c>
      <c r="P773" s="2">
        <v>1</v>
      </c>
      <c r="Q773" s="3">
        <v>99999999</v>
      </c>
    </row>
    <row r="774" spans="1:17" ht="58" x14ac:dyDescent="0.35">
      <c r="A774" s="2" t="s">
        <v>3250</v>
      </c>
      <c r="B774" s="2" t="s">
        <v>4771</v>
      </c>
      <c r="C774" s="2" t="s">
        <v>15</v>
      </c>
      <c r="D774" s="2" t="s">
        <v>11</v>
      </c>
      <c r="E774" s="2" t="s">
        <v>12</v>
      </c>
      <c r="F774" s="2" t="s">
        <v>611</v>
      </c>
      <c r="G774" s="2" t="s">
        <v>4772</v>
      </c>
      <c r="H774" s="2" t="s">
        <v>4762</v>
      </c>
      <c r="I774" s="2" t="s">
        <v>3355</v>
      </c>
      <c r="J774" s="2" t="s">
        <v>5503</v>
      </c>
      <c r="K774" s="2" t="s">
        <v>3250</v>
      </c>
      <c r="L774" s="2" t="s">
        <v>84</v>
      </c>
      <c r="M774" s="2" t="s">
        <v>3250</v>
      </c>
      <c r="N774" s="2" t="s">
        <v>5714</v>
      </c>
      <c r="O774" s="2" t="s">
        <v>5734</v>
      </c>
      <c r="P774" s="2">
        <v>1</v>
      </c>
      <c r="Q774" s="3">
        <v>99999999</v>
      </c>
    </row>
    <row r="775" spans="1:17" ht="43.5" x14ac:dyDescent="0.35">
      <c r="A775" s="2" t="s">
        <v>3251</v>
      </c>
      <c r="B775" s="2" t="s">
        <v>4773</v>
      </c>
      <c r="C775" s="2" t="s">
        <v>15</v>
      </c>
      <c r="D775" s="2" t="s">
        <v>11</v>
      </c>
      <c r="E775" s="2" t="s">
        <v>12</v>
      </c>
      <c r="F775" s="2" t="s">
        <v>611</v>
      </c>
      <c r="G775" s="2" t="s">
        <v>4774</v>
      </c>
      <c r="H775" s="2" t="s">
        <v>4762</v>
      </c>
      <c r="I775" s="2" t="s">
        <v>3355</v>
      </c>
      <c r="J775" s="2" t="s">
        <v>5503</v>
      </c>
      <c r="K775" s="2" t="s">
        <v>3251</v>
      </c>
      <c r="L775" s="2" t="s">
        <v>84</v>
      </c>
      <c r="M775" s="2" t="s">
        <v>3251</v>
      </c>
      <c r="N775" s="2" t="s">
        <v>5714</v>
      </c>
      <c r="O775" s="2" t="s">
        <v>5734</v>
      </c>
      <c r="P775" s="2">
        <v>1</v>
      </c>
      <c r="Q775" s="3">
        <v>99999999</v>
      </c>
    </row>
    <row r="776" spans="1:17" ht="43.5" x14ac:dyDescent="0.35">
      <c r="A776" s="2" t="s">
        <v>3252</v>
      </c>
      <c r="B776" s="2" t="s">
        <v>4775</v>
      </c>
      <c r="C776" s="2" t="s">
        <v>15</v>
      </c>
      <c r="D776" s="2" t="s">
        <v>11</v>
      </c>
      <c r="E776" s="2" t="s">
        <v>12</v>
      </c>
      <c r="F776" s="2" t="s">
        <v>611</v>
      </c>
      <c r="G776" s="2" t="s">
        <v>4776</v>
      </c>
      <c r="H776" s="2" t="s">
        <v>4762</v>
      </c>
      <c r="I776" s="2" t="s">
        <v>3355</v>
      </c>
      <c r="J776" s="2" t="s">
        <v>5503</v>
      </c>
      <c r="K776" s="2" t="s">
        <v>3252</v>
      </c>
      <c r="L776" s="2" t="s">
        <v>84</v>
      </c>
      <c r="M776" s="2" t="s">
        <v>3252</v>
      </c>
      <c r="N776" s="2" t="s">
        <v>5714</v>
      </c>
      <c r="O776" s="2" t="s">
        <v>5734</v>
      </c>
      <c r="P776" s="2">
        <v>1</v>
      </c>
      <c r="Q776" s="3">
        <v>99999999</v>
      </c>
    </row>
    <row r="777" spans="1:17" ht="43.5" x14ac:dyDescent="0.35">
      <c r="A777" s="2" t="s">
        <v>3253</v>
      </c>
      <c r="B777" s="2" t="s">
        <v>4777</v>
      </c>
      <c r="C777" s="2" t="s">
        <v>15</v>
      </c>
      <c r="D777" s="2" t="s">
        <v>11</v>
      </c>
      <c r="E777" s="2" t="s">
        <v>12</v>
      </c>
      <c r="F777" s="2" t="s">
        <v>611</v>
      </c>
      <c r="G777" s="2" t="s">
        <v>4778</v>
      </c>
      <c r="H777" s="2" t="s">
        <v>4762</v>
      </c>
      <c r="I777" s="2" t="s">
        <v>3355</v>
      </c>
      <c r="J777" s="2" t="s">
        <v>5503</v>
      </c>
      <c r="K777" s="2" t="s">
        <v>3253</v>
      </c>
      <c r="L777" s="2" t="s">
        <v>84</v>
      </c>
      <c r="M777" s="2" t="s">
        <v>3253</v>
      </c>
      <c r="N777" s="2" t="s">
        <v>5714</v>
      </c>
      <c r="O777" s="2" t="s">
        <v>5734</v>
      </c>
      <c r="P777" s="2">
        <v>1</v>
      </c>
      <c r="Q777" s="3">
        <v>99999999</v>
      </c>
    </row>
    <row r="778" spans="1:17" ht="43.5" x14ac:dyDescent="0.35">
      <c r="A778" s="2" t="s">
        <v>3254</v>
      </c>
      <c r="B778" s="2" t="s">
        <v>4779</v>
      </c>
      <c r="C778" s="2" t="s">
        <v>15</v>
      </c>
      <c r="D778" s="2" t="s">
        <v>11</v>
      </c>
      <c r="E778" s="2" t="s">
        <v>12</v>
      </c>
      <c r="F778" s="2" t="s">
        <v>611</v>
      </c>
      <c r="G778" s="2" t="s">
        <v>4780</v>
      </c>
      <c r="H778" s="2" t="s">
        <v>4762</v>
      </c>
      <c r="I778" s="2" t="s">
        <v>3355</v>
      </c>
      <c r="J778" s="2" t="s">
        <v>5503</v>
      </c>
      <c r="K778" s="2" t="s">
        <v>3254</v>
      </c>
      <c r="L778" s="2" t="s">
        <v>84</v>
      </c>
      <c r="M778" s="2" t="s">
        <v>3254</v>
      </c>
      <c r="N778" s="2" t="s">
        <v>5714</v>
      </c>
      <c r="O778" s="2" t="s">
        <v>5734</v>
      </c>
      <c r="P778" s="2">
        <v>1</v>
      </c>
      <c r="Q778" s="3">
        <v>99999999</v>
      </c>
    </row>
    <row r="779" spans="1:17" ht="43.5" x14ac:dyDescent="0.35">
      <c r="A779" s="2" t="s">
        <v>3255</v>
      </c>
      <c r="B779" s="2" t="s">
        <v>4781</v>
      </c>
      <c r="C779" s="2" t="s">
        <v>15</v>
      </c>
      <c r="D779" s="2" t="s">
        <v>11</v>
      </c>
      <c r="E779" s="2" t="s">
        <v>12</v>
      </c>
      <c r="F779" s="2" t="s">
        <v>611</v>
      </c>
      <c r="G779" s="2" t="s">
        <v>4782</v>
      </c>
      <c r="H779" s="2" t="s">
        <v>4762</v>
      </c>
      <c r="I779" s="2" t="s">
        <v>3355</v>
      </c>
      <c r="J779" s="2" t="s">
        <v>5503</v>
      </c>
      <c r="K779" s="2" t="s">
        <v>3255</v>
      </c>
      <c r="L779" s="2" t="s">
        <v>84</v>
      </c>
      <c r="M779" s="2" t="s">
        <v>3255</v>
      </c>
      <c r="N779" s="2" t="s">
        <v>5714</v>
      </c>
      <c r="O779" s="2" t="s">
        <v>5734</v>
      </c>
      <c r="P779" s="2">
        <v>1</v>
      </c>
      <c r="Q779" s="3">
        <v>99999999</v>
      </c>
    </row>
    <row r="780" spans="1:17" ht="43.5" x14ac:dyDescent="0.35">
      <c r="A780" s="2" t="s">
        <v>3256</v>
      </c>
      <c r="B780" s="2" t="s">
        <v>4783</v>
      </c>
      <c r="C780" s="2" t="s">
        <v>15</v>
      </c>
      <c r="D780" s="2" t="s">
        <v>11</v>
      </c>
      <c r="E780" s="2" t="s">
        <v>12</v>
      </c>
      <c r="F780" s="2" t="s">
        <v>611</v>
      </c>
      <c r="G780" s="2" t="s">
        <v>4784</v>
      </c>
      <c r="H780" s="2" t="s">
        <v>4762</v>
      </c>
      <c r="I780" s="2" t="s">
        <v>3355</v>
      </c>
      <c r="J780" s="2" t="s">
        <v>5503</v>
      </c>
      <c r="K780" s="2" t="s">
        <v>3256</v>
      </c>
      <c r="L780" s="2" t="s">
        <v>84</v>
      </c>
      <c r="M780" s="2" t="s">
        <v>3256</v>
      </c>
      <c r="N780" s="2" t="s">
        <v>5714</v>
      </c>
      <c r="O780" s="2" t="s">
        <v>5734</v>
      </c>
      <c r="P780" s="2">
        <v>1</v>
      </c>
      <c r="Q780" s="3">
        <v>99999999</v>
      </c>
    </row>
    <row r="781" spans="1:17" ht="43.5" x14ac:dyDescent="0.35">
      <c r="A781" s="2" t="s">
        <v>3257</v>
      </c>
      <c r="B781" s="2" t="s">
        <v>4785</v>
      </c>
      <c r="C781" s="2" t="s">
        <v>15</v>
      </c>
      <c r="D781" s="2" t="s">
        <v>11</v>
      </c>
      <c r="E781" s="2" t="s">
        <v>12</v>
      </c>
      <c r="F781" s="2" t="s">
        <v>611</v>
      </c>
      <c r="G781" s="2" t="s">
        <v>4786</v>
      </c>
      <c r="H781" s="2" t="s">
        <v>4762</v>
      </c>
      <c r="I781" s="2" t="s">
        <v>3355</v>
      </c>
      <c r="J781" s="2" t="s">
        <v>5503</v>
      </c>
      <c r="K781" s="2" t="s">
        <v>3257</v>
      </c>
      <c r="L781" s="2" t="s">
        <v>84</v>
      </c>
      <c r="M781" s="2" t="s">
        <v>3257</v>
      </c>
      <c r="N781" s="2" t="s">
        <v>5714</v>
      </c>
      <c r="O781" s="2" t="s">
        <v>5734</v>
      </c>
      <c r="P781" s="2">
        <v>1</v>
      </c>
      <c r="Q781" s="3">
        <v>99999999</v>
      </c>
    </row>
    <row r="782" spans="1:17" ht="58" x14ac:dyDescent="0.35">
      <c r="A782" s="2" t="s">
        <v>3258</v>
      </c>
      <c r="B782" s="2" t="s">
        <v>4787</v>
      </c>
      <c r="C782" s="2" t="s">
        <v>15</v>
      </c>
      <c r="D782" s="2" t="s">
        <v>11</v>
      </c>
      <c r="E782" s="2" t="s">
        <v>12</v>
      </c>
      <c r="F782" s="2" t="s">
        <v>611</v>
      </c>
      <c r="G782" s="2" t="s">
        <v>4788</v>
      </c>
      <c r="H782" s="2" t="s">
        <v>4762</v>
      </c>
      <c r="I782" s="2" t="s">
        <v>3355</v>
      </c>
      <c r="J782" s="2" t="s">
        <v>5503</v>
      </c>
      <c r="K782" s="2" t="s">
        <v>3258</v>
      </c>
      <c r="L782" s="2" t="s">
        <v>84</v>
      </c>
      <c r="M782" s="2" t="s">
        <v>3258</v>
      </c>
      <c r="N782" s="2" t="s">
        <v>5714</v>
      </c>
      <c r="O782" s="2" t="s">
        <v>5734</v>
      </c>
      <c r="P782" s="2">
        <v>1</v>
      </c>
      <c r="Q782" s="3">
        <v>99999999</v>
      </c>
    </row>
    <row r="783" spans="1:17" ht="43.5" x14ac:dyDescent="0.35">
      <c r="A783" s="2" t="s">
        <v>3259</v>
      </c>
      <c r="B783" s="2" t="s">
        <v>4789</v>
      </c>
      <c r="C783" s="2" t="s">
        <v>15</v>
      </c>
      <c r="D783" s="2" t="s">
        <v>11</v>
      </c>
      <c r="E783" s="2" t="s">
        <v>12</v>
      </c>
      <c r="F783" s="2" t="s">
        <v>611</v>
      </c>
      <c r="G783" s="2" t="s">
        <v>4790</v>
      </c>
      <c r="H783" s="2" t="s">
        <v>4762</v>
      </c>
      <c r="I783" s="2" t="s">
        <v>3355</v>
      </c>
      <c r="J783" s="2" t="s">
        <v>5503</v>
      </c>
      <c r="K783" s="2" t="s">
        <v>3259</v>
      </c>
      <c r="L783" s="2" t="s">
        <v>84</v>
      </c>
      <c r="M783" s="2" t="s">
        <v>3259</v>
      </c>
      <c r="N783" s="2" t="s">
        <v>5714</v>
      </c>
      <c r="O783" s="2" t="s">
        <v>5734</v>
      </c>
      <c r="P783" s="2">
        <v>1</v>
      </c>
      <c r="Q783" s="3">
        <v>99999999</v>
      </c>
    </row>
    <row r="784" spans="1:17" ht="43.5" x14ac:dyDescent="0.35">
      <c r="A784" s="2" t="s">
        <v>3260</v>
      </c>
      <c r="B784" s="2" t="s">
        <v>4791</v>
      </c>
      <c r="C784" s="2" t="s">
        <v>15</v>
      </c>
      <c r="D784" s="2" t="s">
        <v>11</v>
      </c>
      <c r="E784" s="2" t="s">
        <v>12</v>
      </c>
      <c r="F784" s="2" t="s">
        <v>611</v>
      </c>
      <c r="G784" s="2" t="s">
        <v>4792</v>
      </c>
      <c r="H784" s="2" t="s">
        <v>4762</v>
      </c>
      <c r="I784" s="2" t="s">
        <v>3355</v>
      </c>
      <c r="J784" s="2" t="s">
        <v>5503</v>
      </c>
      <c r="K784" s="2" t="s">
        <v>3260</v>
      </c>
      <c r="L784" s="2" t="s">
        <v>84</v>
      </c>
      <c r="M784" s="2" t="s">
        <v>3260</v>
      </c>
      <c r="N784" s="2" t="s">
        <v>5714</v>
      </c>
      <c r="O784" s="2" t="s">
        <v>5734</v>
      </c>
      <c r="P784" s="2">
        <v>1</v>
      </c>
      <c r="Q784" s="3">
        <v>99999999</v>
      </c>
    </row>
    <row r="785" spans="1:17" ht="43.5" x14ac:dyDescent="0.35">
      <c r="A785" s="2" t="s">
        <v>3261</v>
      </c>
      <c r="B785" s="2" t="s">
        <v>4793</v>
      </c>
      <c r="C785" s="2" t="s">
        <v>15</v>
      </c>
      <c r="D785" s="2" t="s">
        <v>11</v>
      </c>
      <c r="E785" s="2" t="s">
        <v>12</v>
      </c>
      <c r="F785" s="2" t="s">
        <v>611</v>
      </c>
      <c r="G785" s="2" t="s">
        <v>4794</v>
      </c>
      <c r="H785" s="2" t="s">
        <v>4762</v>
      </c>
      <c r="I785" s="2" t="s">
        <v>3355</v>
      </c>
      <c r="J785" s="2" t="s">
        <v>5503</v>
      </c>
      <c r="K785" s="2" t="s">
        <v>3261</v>
      </c>
      <c r="L785" s="2" t="s">
        <v>84</v>
      </c>
      <c r="M785" s="2" t="s">
        <v>3261</v>
      </c>
      <c r="N785" s="2" t="s">
        <v>5714</v>
      </c>
      <c r="O785" s="2" t="s">
        <v>5734</v>
      </c>
      <c r="P785" s="2">
        <v>1</v>
      </c>
      <c r="Q785" s="3">
        <v>99999999</v>
      </c>
    </row>
    <row r="786" spans="1:17" ht="58" x14ac:dyDescent="0.35">
      <c r="A786" s="2" t="s">
        <v>3262</v>
      </c>
      <c r="B786" s="2" t="s">
        <v>4927</v>
      </c>
      <c r="C786" s="2" t="s">
        <v>15</v>
      </c>
      <c r="D786" s="2" t="s">
        <v>11</v>
      </c>
      <c r="E786" s="2" t="s">
        <v>12</v>
      </c>
      <c r="F786" s="2" t="s">
        <v>611</v>
      </c>
      <c r="G786" s="2" t="s">
        <v>4928</v>
      </c>
      <c r="H786" s="2" t="s">
        <v>4762</v>
      </c>
      <c r="I786" s="2" t="s">
        <v>3355</v>
      </c>
      <c r="J786" s="2" t="s">
        <v>5507</v>
      </c>
      <c r="K786" s="2" t="s">
        <v>3262</v>
      </c>
      <c r="L786" s="2" t="s">
        <v>84</v>
      </c>
      <c r="M786" s="2" t="s">
        <v>3262</v>
      </c>
      <c r="N786" s="2" t="s">
        <v>5714</v>
      </c>
      <c r="O786" s="2" t="s">
        <v>5734</v>
      </c>
      <c r="P786" s="2">
        <v>1</v>
      </c>
      <c r="Q786" s="3">
        <v>99999999</v>
      </c>
    </row>
    <row r="787" spans="1:17" ht="43.5" x14ac:dyDescent="0.35">
      <c r="A787" s="2" t="s">
        <v>3263</v>
      </c>
      <c r="B787" s="2" t="s">
        <v>4929</v>
      </c>
      <c r="C787" s="2" t="s">
        <v>15</v>
      </c>
      <c r="D787" s="2" t="s">
        <v>11</v>
      </c>
      <c r="E787" s="2" t="s">
        <v>12</v>
      </c>
      <c r="F787" s="2" t="s">
        <v>611</v>
      </c>
      <c r="G787" s="2" t="s">
        <v>4930</v>
      </c>
      <c r="H787" s="2" t="s">
        <v>4762</v>
      </c>
      <c r="I787" s="2" t="s">
        <v>3355</v>
      </c>
      <c r="J787" s="2" t="s">
        <v>5507</v>
      </c>
      <c r="K787" s="2" t="s">
        <v>3263</v>
      </c>
      <c r="L787" s="2" t="s">
        <v>84</v>
      </c>
      <c r="M787" s="2" t="s">
        <v>3263</v>
      </c>
      <c r="N787" s="2" t="s">
        <v>5714</v>
      </c>
      <c r="O787" s="2" t="s">
        <v>5734</v>
      </c>
      <c r="P787" s="2">
        <v>1</v>
      </c>
      <c r="Q787" s="3">
        <v>99999999</v>
      </c>
    </row>
    <row r="788" spans="1:17" ht="58" x14ac:dyDescent="0.35">
      <c r="A788" s="2" t="s">
        <v>3264</v>
      </c>
      <c r="B788" s="2" t="s">
        <v>4931</v>
      </c>
      <c r="C788" s="2" t="s">
        <v>15</v>
      </c>
      <c r="D788" s="2" t="s">
        <v>11</v>
      </c>
      <c r="E788" s="2" t="s">
        <v>12</v>
      </c>
      <c r="F788" s="2" t="s">
        <v>611</v>
      </c>
      <c r="G788" s="2" t="s">
        <v>4932</v>
      </c>
      <c r="H788" s="2" t="s">
        <v>4762</v>
      </c>
      <c r="I788" s="2" t="s">
        <v>3355</v>
      </c>
      <c r="J788" s="2" t="s">
        <v>5507</v>
      </c>
      <c r="K788" s="2" t="s">
        <v>3264</v>
      </c>
      <c r="L788" s="2" t="s">
        <v>84</v>
      </c>
      <c r="M788" s="2" t="s">
        <v>3264</v>
      </c>
      <c r="N788" s="2" t="s">
        <v>5714</v>
      </c>
      <c r="O788" s="2" t="s">
        <v>5734</v>
      </c>
      <c r="P788" s="2">
        <v>1</v>
      </c>
      <c r="Q788" s="3">
        <v>99999999</v>
      </c>
    </row>
    <row r="789" spans="1:17" ht="58" x14ac:dyDescent="0.35">
      <c r="A789" s="2" t="s">
        <v>3265</v>
      </c>
      <c r="B789" s="2" t="s">
        <v>4933</v>
      </c>
      <c r="C789" s="2" t="s">
        <v>15</v>
      </c>
      <c r="D789" s="2" t="s">
        <v>11</v>
      </c>
      <c r="E789" s="2" t="s">
        <v>12</v>
      </c>
      <c r="F789" s="2" t="s">
        <v>611</v>
      </c>
      <c r="G789" s="2" t="s">
        <v>4934</v>
      </c>
      <c r="H789" s="2" t="s">
        <v>4762</v>
      </c>
      <c r="I789" s="2" t="s">
        <v>3355</v>
      </c>
      <c r="J789" s="2" t="s">
        <v>5507</v>
      </c>
      <c r="K789" s="2" t="s">
        <v>3265</v>
      </c>
      <c r="L789" s="2" t="s">
        <v>84</v>
      </c>
      <c r="M789" s="2" t="s">
        <v>3265</v>
      </c>
      <c r="N789" s="2" t="s">
        <v>5714</v>
      </c>
      <c r="O789" s="2" t="s">
        <v>5734</v>
      </c>
      <c r="P789" s="2">
        <v>1</v>
      </c>
      <c r="Q789" s="3">
        <v>99999999</v>
      </c>
    </row>
    <row r="790" spans="1:17" ht="58" x14ac:dyDescent="0.35">
      <c r="A790" s="2" t="s">
        <v>3266</v>
      </c>
      <c r="B790" s="2" t="s">
        <v>4935</v>
      </c>
      <c r="C790" s="2" t="s">
        <v>15</v>
      </c>
      <c r="D790" s="2" t="s">
        <v>11</v>
      </c>
      <c r="E790" s="2" t="s">
        <v>12</v>
      </c>
      <c r="F790" s="2" t="s">
        <v>611</v>
      </c>
      <c r="G790" s="2" t="s">
        <v>4936</v>
      </c>
      <c r="H790" s="2" t="s">
        <v>4762</v>
      </c>
      <c r="I790" s="2" t="s">
        <v>3355</v>
      </c>
      <c r="J790" s="2" t="s">
        <v>5507</v>
      </c>
      <c r="K790" s="2" t="s">
        <v>3266</v>
      </c>
      <c r="L790" s="2" t="s">
        <v>84</v>
      </c>
      <c r="M790" s="2" t="s">
        <v>3266</v>
      </c>
      <c r="N790" s="2" t="s">
        <v>5714</v>
      </c>
      <c r="O790" s="2" t="s">
        <v>5734</v>
      </c>
      <c r="P790" s="2">
        <v>1</v>
      </c>
      <c r="Q790" s="3">
        <v>99999999</v>
      </c>
    </row>
    <row r="791" spans="1:17" ht="58" x14ac:dyDescent="0.35">
      <c r="A791" s="2" t="s">
        <v>3267</v>
      </c>
      <c r="B791" s="2" t="s">
        <v>4937</v>
      </c>
      <c r="C791" s="2" t="s">
        <v>15</v>
      </c>
      <c r="D791" s="2" t="s">
        <v>11</v>
      </c>
      <c r="E791" s="2" t="s">
        <v>12</v>
      </c>
      <c r="F791" s="2" t="s">
        <v>611</v>
      </c>
      <c r="G791" s="2" t="s">
        <v>4938</v>
      </c>
      <c r="H791" s="2" t="s">
        <v>4762</v>
      </c>
      <c r="I791" s="2" t="s">
        <v>3355</v>
      </c>
      <c r="J791" s="2" t="s">
        <v>5507</v>
      </c>
      <c r="K791" s="2" t="s">
        <v>3267</v>
      </c>
      <c r="L791" s="2" t="s">
        <v>84</v>
      </c>
      <c r="M791" s="2" t="s">
        <v>3267</v>
      </c>
      <c r="N791" s="2" t="s">
        <v>5714</v>
      </c>
      <c r="O791" s="2" t="s">
        <v>5734</v>
      </c>
      <c r="P791" s="2">
        <v>1</v>
      </c>
      <c r="Q791" s="3">
        <v>99999999</v>
      </c>
    </row>
    <row r="792" spans="1:17" ht="58" x14ac:dyDescent="0.35">
      <c r="A792" s="2" t="s">
        <v>3268</v>
      </c>
      <c r="B792" s="2" t="s">
        <v>4939</v>
      </c>
      <c r="C792" s="2" t="s">
        <v>15</v>
      </c>
      <c r="D792" s="2" t="s">
        <v>11</v>
      </c>
      <c r="E792" s="2" t="s">
        <v>12</v>
      </c>
      <c r="F792" s="2" t="s">
        <v>611</v>
      </c>
      <c r="G792" s="2" t="s">
        <v>4940</v>
      </c>
      <c r="H792" s="2" t="s">
        <v>4762</v>
      </c>
      <c r="I792" s="2" t="s">
        <v>3355</v>
      </c>
      <c r="J792" s="2" t="s">
        <v>5507</v>
      </c>
      <c r="K792" s="2" t="s">
        <v>3268</v>
      </c>
      <c r="L792" s="2" t="s">
        <v>84</v>
      </c>
      <c r="M792" s="2" t="s">
        <v>3268</v>
      </c>
      <c r="N792" s="2" t="s">
        <v>5714</v>
      </c>
      <c r="O792" s="2" t="s">
        <v>5734</v>
      </c>
      <c r="P792" s="2">
        <v>1</v>
      </c>
      <c r="Q792" s="3">
        <v>99999999</v>
      </c>
    </row>
    <row r="793" spans="1:17" ht="58" x14ac:dyDescent="0.35">
      <c r="A793" s="2" t="s">
        <v>3269</v>
      </c>
      <c r="B793" s="2" t="s">
        <v>4941</v>
      </c>
      <c r="C793" s="2" t="s">
        <v>15</v>
      </c>
      <c r="D793" s="2" t="s">
        <v>11</v>
      </c>
      <c r="E793" s="2" t="s">
        <v>12</v>
      </c>
      <c r="F793" s="2" t="s">
        <v>611</v>
      </c>
      <c r="G793" s="2" t="s">
        <v>4942</v>
      </c>
      <c r="H793" s="2" t="s">
        <v>4762</v>
      </c>
      <c r="I793" s="2" t="s">
        <v>3355</v>
      </c>
      <c r="J793" s="2" t="s">
        <v>5507</v>
      </c>
      <c r="K793" s="2" t="s">
        <v>3269</v>
      </c>
      <c r="L793" s="2" t="s">
        <v>84</v>
      </c>
      <c r="M793" s="2" t="s">
        <v>3269</v>
      </c>
      <c r="N793" s="2" t="s">
        <v>5714</v>
      </c>
      <c r="O793" s="2" t="s">
        <v>5734</v>
      </c>
      <c r="P793" s="2">
        <v>1</v>
      </c>
      <c r="Q793" s="3">
        <v>99999999</v>
      </c>
    </row>
    <row r="794" spans="1:17" ht="87" x14ac:dyDescent="0.35">
      <c r="A794" s="2" t="s">
        <v>3270</v>
      </c>
      <c r="B794" s="2" t="s">
        <v>4943</v>
      </c>
      <c r="C794" s="2" t="s">
        <v>15</v>
      </c>
      <c r="D794" s="2" t="s">
        <v>11</v>
      </c>
      <c r="E794" s="2" t="s">
        <v>12</v>
      </c>
      <c r="F794" s="2" t="s">
        <v>611</v>
      </c>
      <c r="G794" s="2" t="s">
        <v>4944</v>
      </c>
      <c r="H794" s="2" t="s">
        <v>4762</v>
      </c>
      <c r="I794" s="2" t="s">
        <v>3355</v>
      </c>
      <c r="J794" s="2" t="s">
        <v>5507</v>
      </c>
      <c r="K794" s="2" t="s">
        <v>3270</v>
      </c>
      <c r="L794" s="2" t="s">
        <v>84</v>
      </c>
      <c r="M794" s="2" t="s">
        <v>3270</v>
      </c>
      <c r="N794" s="2" t="s">
        <v>5714</v>
      </c>
      <c r="O794" s="2" t="s">
        <v>5734</v>
      </c>
      <c r="P794" s="2">
        <v>1</v>
      </c>
      <c r="Q794" s="3">
        <v>99999999</v>
      </c>
    </row>
    <row r="795" spans="1:17" ht="58" x14ac:dyDescent="0.35">
      <c r="A795" s="2" t="s">
        <v>3271</v>
      </c>
      <c r="B795" s="2" t="s">
        <v>4945</v>
      </c>
      <c r="C795" s="2" t="s">
        <v>15</v>
      </c>
      <c r="D795" s="2" t="s">
        <v>11</v>
      </c>
      <c r="E795" s="2" t="s">
        <v>12</v>
      </c>
      <c r="F795" s="2" t="s">
        <v>611</v>
      </c>
      <c r="G795" s="2" t="s">
        <v>4946</v>
      </c>
      <c r="H795" s="2" t="s">
        <v>4762</v>
      </c>
      <c r="I795" s="2" t="s">
        <v>3355</v>
      </c>
      <c r="J795" s="2" t="s">
        <v>5507</v>
      </c>
      <c r="K795" s="2" t="s">
        <v>3271</v>
      </c>
      <c r="L795" s="2" t="s">
        <v>84</v>
      </c>
      <c r="M795" s="2" t="s">
        <v>3271</v>
      </c>
      <c r="N795" s="2" t="s">
        <v>5714</v>
      </c>
      <c r="O795" s="2" t="s">
        <v>5734</v>
      </c>
      <c r="P795" s="2">
        <v>1</v>
      </c>
      <c r="Q795" s="3">
        <v>99999999</v>
      </c>
    </row>
    <row r="796" spans="1:17" ht="43.5" x14ac:dyDescent="0.35">
      <c r="A796" s="2" t="s">
        <v>3272</v>
      </c>
      <c r="B796" s="2" t="s">
        <v>4947</v>
      </c>
      <c r="C796" s="2" t="s">
        <v>15</v>
      </c>
      <c r="D796" s="2" t="s">
        <v>11</v>
      </c>
      <c r="E796" s="2" t="s">
        <v>12</v>
      </c>
      <c r="F796" s="2" t="s">
        <v>611</v>
      </c>
      <c r="G796" s="2" t="s">
        <v>4948</v>
      </c>
      <c r="H796" s="2" t="s">
        <v>4762</v>
      </c>
      <c r="I796" s="2" t="s">
        <v>3355</v>
      </c>
      <c r="J796" s="2" t="s">
        <v>5507</v>
      </c>
      <c r="K796" s="2" t="s">
        <v>3272</v>
      </c>
      <c r="L796" s="2" t="s">
        <v>84</v>
      </c>
      <c r="M796" s="2" t="s">
        <v>3272</v>
      </c>
      <c r="N796" s="2" t="s">
        <v>5714</v>
      </c>
      <c r="O796" s="2" t="s">
        <v>5734</v>
      </c>
      <c r="P796" s="2">
        <v>1</v>
      </c>
      <c r="Q796" s="3">
        <v>99999999</v>
      </c>
    </row>
    <row r="797" spans="1:17" ht="43.5" x14ac:dyDescent="0.35">
      <c r="A797" s="2" t="s">
        <v>3273</v>
      </c>
      <c r="B797" s="2" t="s">
        <v>4949</v>
      </c>
      <c r="C797" s="2" t="s">
        <v>15</v>
      </c>
      <c r="D797" s="2" t="s">
        <v>11</v>
      </c>
      <c r="E797" s="2" t="s">
        <v>12</v>
      </c>
      <c r="F797" s="2" t="s">
        <v>611</v>
      </c>
      <c r="G797" s="2" t="s">
        <v>4950</v>
      </c>
      <c r="H797" s="2" t="s">
        <v>4762</v>
      </c>
      <c r="I797" s="2" t="s">
        <v>3355</v>
      </c>
      <c r="J797" s="2" t="s">
        <v>5507</v>
      </c>
      <c r="K797" s="2" t="s">
        <v>3273</v>
      </c>
      <c r="L797" s="2" t="s">
        <v>84</v>
      </c>
      <c r="M797" s="2" t="s">
        <v>3273</v>
      </c>
      <c r="N797" s="2" t="s">
        <v>5714</v>
      </c>
      <c r="O797" s="2" t="s">
        <v>5734</v>
      </c>
      <c r="P797" s="2">
        <v>1</v>
      </c>
      <c r="Q797" s="3">
        <v>99999999</v>
      </c>
    </row>
    <row r="798" spans="1:17" ht="43.5" x14ac:dyDescent="0.35">
      <c r="A798" s="2" t="s">
        <v>3274</v>
      </c>
      <c r="B798" s="2" t="s">
        <v>4951</v>
      </c>
      <c r="C798" s="2" t="s">
        <v>15</v>
      </c>
      <c r="D798" s="2" t="s">
        <v>11</v>
      </c>
      <c r="E798" s="2" t="s">
        <v>12</v>
      </c>
      <c r="F798" s="2" t="s">
        <v>611</v>
      </c>
      <c r="G798" s="2" t="s">
        <v>4952</v>
      </c>
      <c r="H798" s="2" t="s">
        <v>4762</v>
      </c>
      <c r="I798" s="2" t="s">
        <v>3355</v>
      </c>
      <c r="J798" s="2" t="s">
        <v>5507</v>
      </c>
      <c r="K798" s="2" t="s">
        <v>3274</v>
      </c>
      <c r="L798" s="2" t="s">
        <v>84</v>
      </c>
      <c r="M798" s="2" t="s">
        <v>3274</v>
      </c>
      <c r="N798" s="2" t="s">
        <v>5714</v>
      </c>
      <c r="O798" s="2" t="s">
        <v>5734</v>
      </c>
      <c r="P798" s="2">
        <v>1</v>
      </c>
      <c r="Q798" s="3">
        <v>99999999</v>
      </c>
    </row>
    <row r="799" spans="1:17" ht="58" x14ac:dyDescent="0.35">
      <c r="A799" s="2" t="s">
        <v>3275</v>
      </c>
      <c r="B799" s="2" t="s">
        <v>4953</v>
      </c>
      <c r="C799" s="2" t="s">
        <v>15</v>
      </c>
      <c r="D799" s="2" t="s">
        <v>11</v>
      </c>
      <c r="E799" s="2" t="s">
        <v>12</v>
      </c>
      <c r="F799" s="2" t="s">
        <v>611</v>
      </c>
      <c r="G799" s="2" t="s">
        <v>4954</v>
      </c>
      <c r="H799" s="2" t="s">
        <v>4762</v>
      </c>
      <c r="I799" s="2" t="s">
        <v>3355</v>
      </c>
      <c r="J799" s="2" t="s">
        <v>5507</v>
      </c>
      <c r="K799" s="2" t="s">
        <v>3275</v>
      </c>
      <c r="L799" s="2" t="s">
        <v>84</v>
      </c>
      <c r="M799" s="2" t="s">
        <v>3275</v>
      </c>
      <c r="N799" s="2" t="s">
        <v>5714</v>
      </c>
      <c r="O799" s="2" t="s">
        <v>5734</v>
      </c>
      <c r="P799" s="2">
        <v>1</v>
      </c>
      <c r="Q799" s="3">
        <v>99999999</v>
      </c>
    </row>
    <row r="800" spans="1:17" ht="43.5" x14ac:dyDescent="0.35">
      <c r="A800" s="2" t="s">
        <v>3276</v>
      </c>
      <c r="B800" s="2" t="s">
        <v>4955</v>
      </c>
      <c r="C800" s="2" t="s">
        <v>15</v>
      </c>
      <c r="D800" s="2" t="s">
        <v>11</v>
      </c>
      <c r="E800" s="2" t="s">
        <v>12</v>
      </c>
      <c r="F800" s="2" t="s">
        <v>611</v>
      </c>
      <c r="G800" s="2" t="s">
        <v>4956</v>
      </c>
      <c r="H800" s="2" t="s">
        <v>4762</v>
      </c>
      <c r="I800" s="2" t="s">
        <v>3355</v>
      </c>
      <c r="J800" s="2" t="s">
        <v>5507</v>
      </c>
      <c r="K800" s="2" t="s">
        <v>3276</v>
      </c>
      <c r="L800" s="2" t="s">
        <v>84</v>
      </c>
      <c r="M800" s="2" t="s">
        <v>3276</v>
      </c>
      <c r="N800" s="2" t="s">
        <v>5714</v>
      </c>
      <c r="O800" s="2" t="s">
        <v>5734</v>
      </c>
      <c r="P800" s="2">
        <v>1</v>
      </c>
      <c r="Q800" s="3">
        <v>99999999</v>
      </c>
    </row>
    <row r="801" spans="1:17" ht="72.5" x14ac:dyDescent="0.35">
      <c r="A801" s="2" t="s">
        <v>3277</v>
      </c>
      <c r="B801" s="2" t="s">
        <v>4957</v>
      </c>
      <c r="C801" s="2" t="s">
        <v>15</v>
      </c>
      <c r="D801" s="2" t="s">
        <v>11</v>
      </c>
      <c r="E801" s="2" t="s">
        <v>12</v>
      </c>
      <c r="F801" s="2" t="s">
        <v>611</v>
      </c>
      <c r="G801" s="2" t="s">
        <v>4958</v>
      </c>
      <c r="H801" s="2" t="s">
        <v>4762</v>
      </c>
      <c r="I801" s="2" t="s">
        <v>3355</v>
      </c>
      <c r="J801" s="2" t="s">
        <v>5507</v>
      </c>
      <c r="K801" s="2" t="s">
        <v>3277</v>
      </c>
      <c r="L801" s="2" t="s">
        <v>84</v>
      </c>
      <c r="M801" s="2" t="s">
        <v>3277</v>
      </c>
      <c r="N801" s="2" t="s">
        <v>5714</v>
      </c>
      <c r="O801" s="2" t="s">
        <v>5734</v>
      </c>
      <c r="P801" s="2">
        <v>1</v>
      </c>
      <c r="Q801" s="3">
        <v>99999999</v>
      </c>
    </row>
    <row r="802" spans="1:17" ht="43.5" x14ac:dyDescent="0.35">
      <c r="A802" s="2" t="s">
        <v>3278</v>
      </c>
      <c r="B802" s="2" t="s">
        <v>4959</v>
      </c>
      <c r="C802" s="2" t="s">
        <v>15</v>
      </c>
      <c r="D802" s="2" t="s">
        <v>11</v>
      </c>
      <c r="E802" s="2" t="s">
        <v>12</v>
      </c>
      <c r="F802" s="2" t="s">
        <v>611</v>
      </c>
      <c r="G802" s="2" t="s">
        <v>4960</v>
      </c>
      <c r="H802" s="2" t="s">
        <v>4762</v>
      </c>
      <c r="I802" s="2" t="s">
        <v>3355</v>
      </c>
      <c r="J802" s="2" t="s">
        <v>5507</v>
      </c>
      <c r="K802" s="2" t="s">
        <v>3278</v>
      </c>
      <c r="L802" s="2" t="s">
        <v>84</v>
      </c>
      <c r="M802" s="2" t="s">
        <v>3278</v>
      </c>
      <c r="N802" s="2" t="s">
        <v>5714</v>
      </c>
      <c r="O802" s="2" t="s">
        <v>5734</v>
      </c>
      <c r="P802" s="2">
        <v>1</v>
      </c>
      <c r="Q802" s="3">
        <v>99999999</v>
      </c>
    </row>
    <row r="803" spans="1:17" ht="43.5" x14ac:dyDescent="0.35">
      <c r="A803" s="2" t="s">
        <v>3279</v>
      </c>
      <c r="B803" s="2" t="s">
        <v>4961</v>
      </c>
      <c r="C803" s="2" t="s">
        <v>15</v>
      </c>
      <c r="D803" s="2" t="s">
        <v>11</v>
      </c>
      <c r="E803" s="2" t="s">
        <v>12</v>
      </c>
      <c r="F803" s="2" t="s">
        <v>611</v>
      </c>
      <c r="G803" s="2" t="s">
        <v>4962</v>
      </c>
      <c r="H803" s="2" t="s">
        <v>4762</v>
      </c>
      <c r="I803" s="2" t="s">
        <v>3355</v>
      </c>
      <c r="J803" s="2" t="s">
        <v>5507</v>
      </c>
      <c r="K803" s="2" t="s">
        <v>3279</v>
      </c>
      <c r="L803" s="2" t="s">
        <v>84</v>
      </c>
      <c r="M803" s="2" t="s">
        <v>3279</v>
      </c>
      <c r="N803" s="2" t="s">
        <v>5714</v>
      </c>
      <c r="O803" s="2" t="s">
        <v>5734</v>
      </c>
      <c r="P803" s="2">
        <v>1</v>
      </c>
      <c r="Q803" s="3">
        <v>99999999</v>
      </c>
    </row>
    <row r="804" spans="1:17" ht="43.5" x14ac:dyDescent="0.35">
      <c r="A804" s="2" t="s">
        <v>3280</v>
      </c>
      <c r="B804" s="2" t="s">
        <v>4963</v>
      </c>
      <c r="C804" s="2" t="s">
        <v>15</v>
      </c>
      <c r="D804" s="2" t="s">
        <v>11</v>
      </c>
      <c r="E804" s="2" t="s">
        <v>12</v>
      </c>
      <c r="F804" s="2" t="s">
        <v>611</v>
      </c>
      <c r="G804" s="2" t="s">
        <v>4964</v>
      </c>
      <c r="H804" s="2" t="s">
        <v>4762</v>
      </c>
      <c r="I804" s="2" t="s">
        <v>3355</v>
      </c>
      <c r="J804" s="2" t="s">
        <v>5507</v>
      </c>
      <c r="K804" s="2" t="s">
        <v>3280</v>
      </c>
      <c r="L804" s="2" t="s">
        <v>84</v>
      </c>
      <c r="M804" s="2" t="s">
        <v>3280</v>
      </c>
      <c r="N804" s="2" t="s">
        <v>5714</v>
      </c>
      <c r="O804" s="2" t="s">
        <v>5734</v>
      </c>
      <c r="P804" s="2">
        <v>1</v>
      </c>
      <c r="Q804" s="3">
        <v>99999999</v>
      </c>
    </row>
    <row r="805" spans="1:17" ht="43.5" x14ac:dyDescent="0.35">
      <c r="A805" s="2" t="s">
        <v>3281</v>
      </c>
      <c r="B805" s="2" t="s">
        <v>4965</v>
      </c>
      <c r="C805" s="2" t="s">
        <v>15</v>
      </c>
      <c r="D805" s="2" t="s">
        <v>11</v>
      </c>
      <c r="E805" s="2" t="s">
        <v>12</v>
      </c>
      <c r="F805" s="2" t="s">
        <v>611</v>
      </c>
      <c r="G805" s="2" t="s">
        <v>4966</v>
      </c>
      <c r="H805" s="2" t="s">
        <v>4762</v>
      </c>
      <c r="I805" s="2" t="s">
        <v>3355</v>
      </c>
      <c r="J805" s="2" t="s">
        <v>5507</v>
      </c>
      <c r="K805" s="2" t="s">
        <v>3281</v>
      </c>
      <c r="L805" s="2" t="s">
        <v>84</v>
      </c>
      <c r="M805" s="2" t="s">
        <v>3281</v>
      </c>
      <c r="N805" s="2" t="s">
        <v>5714</v>
      </c>
      <c r="O805" s="2" t="s">
        <v>5734</v>
      </c>
      <c r="P805" s="2">
        <v>1</v>
      </c>
      <c r="Q805" s="3">
        <v>99999999</v>
      </c>
    </row>
    <row r="806" spans="1:17" ht="43.5" x14ac:dyDescent="0.35">
      <c r="A806" s="2" t="s">
        <v>3282</v>
      </c>
      <c r="B806" s="2" t="s">
        <v>4967</v>
      </c>
      <c r="C806" s="2" t="s">
        <v>15</v>
      </c>
      <c r="D806" s="2" t="s">
        <v>11</v>
      </c>
      <c r="E806" s="2" t="s">
        <v>12</v>
      </c>
      <c r="F806" s="2" t="s">
        <v>611</v>
      </c>
      <c r="G806" s="2" t="s">
        <v>4968</v>
      </c>
      <c r="H806" s="2" t="s">
        <v>4762</v>
      </c>
      <c r="I806" s="2" t="s">
        <v>3355</v>
      </c>
      <c r="J806" s="2" t="s">
        <v>5507</v>
      </c>
      <c r="K806" s="2" t="s">
        <v>3282</v>
      </c>
      <c r="L806" s="2" t="s">
        <v>84</v>
      </c>
      <c r="M806" s="2" t="s">
        <v>3282</v>
      </c>
      <c r="N806" s="2" t="s">
        <v>5714</v>
      </c>
      <c r="O806" s="2" t="s">
        <v>5734</v>
      </c>
      <c r="P806" s="2">
        <v>1</v>
      </c>
      <c r="Q806" s="3">
        <v>99999999</v>
      </c>
    </row>
    <row r="807" spans="1:17" ht="43.5" x14ac:dyDescent="0.35">
      <c r="A807" s="2" t="s">
        <v>3283</v>
      </c>
      <c r="B807" s="2" t="s">
        <v>4969</v>
      </c>
      <c r="C807" s="2" t="s">
        <v>15</v>
      </c>
      <c r="D807" s="2" t="s">
        <v>11</v>
      </c>
      <c r="E807" s="2" t="s">
        <v>12</v>
      </c>
      <c r="F807" s="2" t="s">
        <v>611</v>
      </c>
      <c r="G807" s="2" t="s">
        <v>4970</v>
      </c>
      <c r="H807" s="2" t="s">
        <v>4762</v>
      </c>
      <c r="I807" s="2" t="s">
        <v>3355</v>
      </c>
      <c r="J807" s="2" t="s">
        <v>5507</v>
      </c>
      <c r="K807" s="2" t="s">
        <v>3283</v>
      </c>
      <c r="L807" s="2" t="s">
        <v>84</v>
      </c>
      <c r="M807" s="2" t="s">
        <v>3283</v>
      </c>
      <c r="N807" s="2" t="s">
        <v>5714</v>
      </c>
      <c r="O807" s="2" t="s">
        <v>5734</v>
      </c>
      <c r="P807" s="2">
        <v>1</v>
      </c>
      <c r="Q807" s="3">
        <v>99999999</v>
      </c>
    </row>
    <row r="808" spans="1:17" ht="58" x14ac:dyDescent="0.35">
      <c r="A808" s="2" t="s">
        <v>3284</v>
      </c>
      <c r="B808" s="2" t="s">
        <v>4971</v>
      </c>
      <c r="C808" s="2" t="s">
        <v>15</v>
      </c>
      <c r="D808" s="2" t="s">
        <v>11</v>
      </c>
      <c r="E808" s="2" t="s">
        <v>12</v>
      </c>
      <c r="F808" s="2" t="s">
        <v>611</v>
      </c>
      <c r="G808" s="2" t="s">
        <v>4972</v>
      </c>
      <c r="H808" s="2" t="s">
        <v>4762</v>
      </c>
      <c r="I808" s="2" t="s">
        <v>3355</v>
      </c>
      <c r="J808" s="2" t="s">
        <v>5507</v>
      </c>
      <c r="K808" s="2" t="s">
        <v>3284</v>
      </c>
      <c r="L808" s="2" t="s">
        <v>84</v>
      </c>
      <c r="M808" s="2" t="s">
        <v>3284</v>
      </c>
      <c r="N808" s="2" t="s">
        <v>5714</v>
      </c>
      <c r="O808" s="2" t="s">
        <v>5734</v>
      </c>
      <c r="P808" s="2">
        <v>1</v>
      </c>
      <c r="Q808" s="3">
        <v>99999999</v>
      </c>
    </row>
    <row r="809" spans="1:17" ht="43.5" x14ac:dyDescent="0.35">
      <c r="A809" s="2" t="s">
        <v>3285</v>
      </c>
      <c r="B809" s="2" t="s">
        <v>4973</v>
      </c>
      <c r="C809" s="2" t="s">
        <v>15</v>
      </c>
      <c r="D809" s="2" t="s">
        <v>11</v>
      </c>
      <c r="E809" s="2" t="s">
        <v>12</v>
      </c>
      <c r="F809" s="2" t="s">
        <v>611</v>
      </c>
      <c r="G809" s="2" t="s">
        <v>4974</v>
      </c>
      <c r="H809" s="2" t="s">
        <v>4762</v>
      </c>
      <c r="I809" s="2" t="s">
        <v>3355</v>
      </c>
      <c r="J809" s="2" t="s">
        <v>5507</v>
      </c>
      <c r="K809" s="2" t="s">
        <v>3285</v>
      </c>
      <c r="L809" s="2" t="s">
        <v>84</v>
      </c>
      <c r="M809" s="2" t="s">
        <v>3285</v>
      </c>
      <c r="N809" s="2" t="s">
        <v>5714</v>
      </c>
      <c r="O809" s="2" t="s">
        <v>5734</v>
      </c>
      <c r="P809" s="2">
        <v>1</v>
      </c>
      <c r="Q809" s="3">
        <v>99999999</v>
      </c>
    </row>
    <row r="810" spans="1:17" ht="58" x14ac:dyDescent="0.35">
      <c r="A810" s="2" t="s">
        <v>3286</v>
      </c>
      <c r="B810" s="2" t="s">
        <v>4975</v>
      </c>
      <c r="C810" s="2" t="s">
        <v>15</v>
      </c>
      <c r="D810" s="2" t="s">
        <v>11</v>
      </c>
      <c r="E810" s="2" t="s">
        <v>12</v>
      </c>
      <c r="F810" s="2" t="s">
        <v>611</v>
      </c>
      <c r="G810" s="2" t="s">
        <v>4976</v>
      </c>
      <c r="H810" s="2" t="s">
        <v>4762</v>
      </c>
      <c r="I810" s="2" t="s">
        <v>3355</v>
      </c>
      <c r="J810" s="2" t="s">
        <v>5507</v>
      </c>
      <c r="K810" s="2" t="s">
        <v>3286</v>
      </c>
      <c r="L810" s="2" t="s">
        <v>84</v>
      </c>
      <c r="M810" s="2" t="s">
        <v>3286</v>
      </c>
      <c r="N810" s="2" t="s">
        <v>5714</v>
      </c>
      <c r="O810" s="2" t="s">
        <v>5734</v>
      </c>
      <c r="P810" s="2">
        <v>1</v>
      </c>
      <c r="Q810" s="3">
        <v>99999999</v>
      </c>
    </row>
    <row r="811" spans="1:17" ht="58" x14ac:dyDescent="0.35">
      <c r="A811" s="2" t="s">
        <v>3287</v>
      </c>
      <c r="B811" s="2" t="s">
        <v>4977</v>
      </c>
      <c r="C811" s="2" t="s">
        <v>15</v>
      </c>
      <c r="D811" s="2" t="s">
        <v>11</v>
      </c>
      <c r="E811" s="2" t="s">
        <v>12</v>
      </c>
      <c r="F811" s="2" t="s">
        <v>611</v>
      </c>
      <c r="G811" s="2" t="s">
        <v>4978</v>
      </c>
      <c r="H811" s="2" t="s">
        <v>4762</v>
      </c>
      <c r="I811" s="2" t="s">
        <v>3355</v>
      </c>
      <c r="J811" s="2" t="s">
        <v>5507</v>
      </c>
      <c r="K811" s="2" t="s">
        <v>3287</v>
      </c>
      <c r="L811" s="2" t="s">
        <v>84</v>
      </c>
      <c r="M811" s="2" t="s">
        <v>3287</v>
      </c>
      <c r="N811" s="2" t="s">
        <v>5714</v>
      </c>
      <c r="O811" s="2" t="s">
        <v>5734</v>
      </c>
      <c r="P811" s="2">
        <v>1</v>
      </c>
      <c r="Q811" s="3">
        <v>99999999</v>
      </c>
    </row>
    <row r="812" spans="1:17" ht="43.5" x14ac:dyDescent="0.35">
      <c r="A812" s="2" t="s">
        <v>3288</v>
      </c>
      <c r="B812" s="2" t="s">
        <v>4979</v>
      </c>
      <c r="C812" s="2" t="s">
        <v>15</v>
      </c>
      <c r="D812" s="2" t="s">
        <v>11</v>
      </c>
      <c r="E812" s="2" t="s">
        <v>12</v>
      </c>
      <c r="F812" s="2" t="s">
        <v>611</v>
      </c>
      <c r="G812" s="2" t="s">
        <v>4980</v>
      </c>
      <c r="H812" s="2" t="s">
        <v>4762</v>
      </c>
      <c r="I812" s="2" t="s">
        <v>3355</v>
      </c>
      <c r="J812" s="2" t="s">
        <v>5507</v>
      </c>
      <c r="K812" s="2" t="s">
        <v>3288</v>
      </c>
      <c r="L812" s="2" t="s">
        <v>84</v>
      </c>
      <c r="M812" s="2" t="s">
        <v>3288</v>
      </c>
      <c r="N812" s="2" t="s">
        <v>5714</v>
      </c>
      <c r="O812" s="2" t="s">
        <v>5734</v>
      </c>
      <c r="P812" s="2">
        <v>1</v>
      </c>
      <c r="Q812" s="3">
        <v>99999999</v>
      </c>
    </row>
    <row r="813" spans="1:17" ht="58" x14ac:dyDescent="0.35">
      <c r="A813" s="2" t="s">
        <v>3289</v>
      </c>
      <c r="B813" s="2" t="s">
        <v>4981</v>
      </c>
      <c r="C813" s="2" t="s">
        <v>15</v>
      </c>
      <c r="D813" s="2" t="s">
        <v>11</v>
      </c>
      <c r="E813" s="2" t="s">
        <v>12</v>
      </c>
      <c r="F813" s="2" t="s">
        <v>611</v>
      </c>
      <c r="G813" s="2" t="s">
        <v>4982</v>
      </c>
      <c r="H813" s="2" t="s">
        <v>4762</v>
      </c>
      <c r="I813" s="2" t="s">
        <v>3355</v>
      </c>
      <c r="J813" s="2" t="s">
        <v>5507</v>
      </c>
      <c r="K813" s="2" t="s">
        <v>3289</v>
      </c>
      <c r="L813" s="2" t="s">
        <v>84</v>
      </c>
      <c r="M813" s="2" t="s">
        <v>3289</v>
      </c>
      <c r="N813" s="2" t="s">
        <v>5714</v>
      </c>
      <c r="O813" s="2" t="s">
        <v>5734</v>
      </c>
      <c r="P813" s="2">
        <v>1</v>
      </c>
      <c r="Q813" s="3">
        <v>99999999</v>
      </c>
    </row>
    <row r="814" spans="1:17" ht="72.5" x14ac:dyDescent="0.35">
      <c r="A814" s="2" t="s">
        <v>3290</v>
      </c>
      <c r="B814" s="2" t="s">
        <v>4983</v>
      </c>
      <c r="C814" s="2" t="s">
        <v>15</v>
      </c>
      <c r="D814" s="2" t="s">
        <v>11</v>
      </c>
      <c r="E814" s="2" t="s">
        <v>12</v>
      </c>
      <c r="F814" s="2" t="s">
        <v>611</v>
      </c>
      <c r="G814" s="2" t="s">
        <v>4984</v>
      </c>
      <c r="H814" s="2" t="s">
        <v>4762</v>
      </c>
      <c r="I814" s="2" t="s">
        <v>3355</v>
      </c>
      <c r="J814" s="2" t="s">
        <v>5507</v>
      </c>
      <c r="K814" s="2" t="s">
        <v>3290</v>
      </c>
      <c r="L814" s="2" t="s">
        <v>84</v>
      </c>
      <c r="M814" s="2" t="s">
        <v>3290</v>
      </c>
      <c r="N814" s="2" t="s">
        <v>5714</v>
      </c>
      <c r="O814" s="2" t="s">
        <v>5734</v>
      </c>
      <c r="P814" s="2">
        <v>1</v>
      </c>
      <c r="Q814" s="3">
        <v>99999999</v>
      </c>
    </row>
    <row r="815" spans="1:17" ht="58" x14ac:dyDescent="0.35">
      <c r="A815" s="2" t="s">
        <v>3291</v>
      </c>
      <c r="B815" s="2" t="s">
        <v>4985</v>
      </c>
      <c r="C815" s="2" t="s">
        <v>15</v>
      </c>
      <c r="D815" s="2" t="s">
        <v>11</v>
      </c>
      <c r="E815" s="2" t="s">
        <v>12</v>
      </c>
      <c r="F815" s="2" t="s">
        <v>611</v>
      </c>
      <c r="G815" s="2" t="s">
        <v>4986</v>
      </c>
      <c r="H815" s="2" t="s">
        <v>4762</v>
      </c>
      <c r="I815" s="2" t="s">
        <v>3355</v>
      </c>
      <c r="J815" s="2" t="s">
        <v>5507</v>
      </c>
      <c r="K815" s="2" t="s">
        <v>3291</v>
      </c>
      <c r="L815" s="2" t="s">
        <v>84</v>
      </c>
      <c r="M815" s="2" t="s">
        <v>3291</v>
      </c>
      <c r="N815" s="2" t="s">
        <v>5714</v>
      </c>
      <c r="O815" s="2" t="s">
        <v>5734</v>
      </c>
      <c r="P815" s="2">
        <v>1</v>
      </c>
      <c r="Q815" s="3">
        <v>99999999</v>
      </c>
    </row>
    <row r="816" spans="1:17" ht="72.5" x14ac:dyDescent="0.35">
      <c r="A816" s="2" t="s">
        <v>3292</v>
      </c>
      <c r="B816" s="2" t="s">
        <v>4987</v>
      </c>
      <c r="C816" s="2" t="s">
        <v>15</v>
      </c>
      <c r="D816" s="2" t="s">
        <v>11</v>
      </c>
      <c r="E816" s="2" t="s">
        <v>12</v>
      </c>
      <c r="F816" s="2" t="s">
        <v>611</v>
      </c>
      <c r="G816" s="2" t="s">
        <v>4988</v>
      </c>
      <c r="H816" s="2" t="s">
        <v>4762</v>
      </c>
      <c r="I816" s="2" t="s">
        <v>3355</v>
      </c>
      <c r="J816" s="2" t="s">
        <v>5507</v>
      </c>
      <c r="K816" s="2" t="s">
        <v>3292</v>
      </c>
      <c r="L816" s="2" t="s">
        <v>84</v>
      </c>
      <c r="M816" s="2" t="s">
        <v>3292</v>
      </c>
      <c r="N816" s="2" t="s">
        <v>5714</v>
      </c>
      <c r="O816" s="2" t="s">
        <v>5734</v>
      </c>
      <c r="P816" s="2">
        <v>1</v>
      </c>
      <c r="Q816" s="3">
        <v>99999999</v>
      </c>
    </row>
    <row r="817" spans="1:17" ht="58" x14ac:dyDescent="0.35">
      <c r="A817" s="2" t="s">
        <v>3293</v>
      </c>
      <c r="B817" s="2" t="s">
        <v>4989</v>
      </c>
      <c r="C817" s="2" t="s">
        <v>15</v>
      </c>
      <c r="D817" s="2" t="s">
        <v>11</v>
      </c>
      <c r="E817" s="2" t="s">
        <v>12</v>
      </c>
      <c r="F817" s="2" t="s">
        <v>611</v>
      </c>
      <c r="G817" s="2" t="s">
        <v>4990</v>
      </c>
      <c r="H817" s="2" t="s">
        <v>4762</v>
      </c>
      <c r="I817" s="2" t="s">
        <v>3355</v>
      </c>
      <c r="J817" s="2" t="s">
        <v>5507</v>
      </c>
      <c r="K817" s="2" t="s">
        <v>3293</v>
      </c>
      <c r="L817" s="2" t="s">
        <v>84</v>
      </c>
      <c r="M817" s="2" t="s">
        <v>3293</v>
      </c>
      <c r="N817" s="2" t="s">
        <v>5714</v>
      </c>
      <c r="O817" s="2" t="s">
        <v>5734</v>
      </c>
      <c r="P817" s="2">
        <v>1</v>
      </c>
      <c r="Q817" s="3">
        <v>99999999</v>
      </c>
    </row>
    <row r="818" spans="1:17" ht="58" x14ac:dyDescent="0.35">
      <c r="A818" s="2" t="s">
        <v>3294</v>
      </c>
      <c r="B818" s="2" t="s">
        <v>4991</v>
      </c>
      <c r="C818" s="2" t="s">
        <v>15</v>
      </c>
      <c r="D818" s="2" t="s">
        <v>11</v>
      </c>
      <c r="E818" s="2" t="s">
        <v>12</v>
      </c>
      <c r="F818" s="2" t="s">
        <v>611</v>
      </c>
      <c r="G818" s="2" t="s">
        <v>4992</v>
      </c>
      <c r="H818" s="2" t="s">
        <v>4762</v>
      </c>
      <c r="I818" s="2" t="s">
        <v>3355</v>
      </c>
      <c r="J818" s="2" t="s">
        <v>5507</v>
      </c>
      <c r="K818" s="2" t="s">
        <v>3294</v>
      </c>
      <c r="L818" s="2" t="s">
        <v>84</v>
      </c>
      <c r="M818" s="2" t="s">
        <v>3294</v>
      </c>
      <c r="N818" s="2" t="s">
        <v>5714</v>
      </c>
      <c r="O818" s="2" t="s">
        <v>5734</v>
      </c>
      <c r="P818" s="2">
        <v>1</v>
      </c>
      <c r="Q818" s="3">
        <v>99999999</v>
      </c>
    </row>
    <row r="819" spans="1:17" ht="72.5" x14ac:dyDescent="0.35">
      <c r="A819" s="2" t="s">
        <v>3295</v>
      </c>
      <c r="B819" s="2" t="s">
        <v>4993</v>
      </c>
      <c r="C819" s="2" t="s">
        <v>15</v>
      </c>
      <c r="D819" s="2" t="s">
        <v>11</v>
      </c>
      <c r="E819" s="2" t="s">
        <v>12</v>
      </c>
      <c r="F819" s="2" t="s">
        <v>611</v>
      </c>
      <c r="G819" s="2" t="s">
        <v>4994</v>
      </c>
      <c r="H819" s="2" t="s">
        <v>4762</v>
      </c>
      <c r="I819" s="2" t="s">
        <v>3355</v>
      </c>
      <c r="J819" s="2" t="s">
        <v>5507</v>
      </c>
      <c r="K819" s="2" t="s">
        <v>3295</v>
      </c>
      <c r="L819" s="2" t="s">
        <v>84</v>
      </c>
      <c r="M819" s="2" t="s">
        <v>3295</v>
      </c>
      <c r="N819" s="2" t="s">
        <v>5714</v>
      </c>
      <c r="O819" s="2" t="s">
        <v>5734</v>
      </c>
      <c r="P819" s="2">
        <v>1</v>
      </c>
      <c r="Q819" s="3">
        <v>99999999</v>
      </c>
    </row>
    <row r="820" spans="1:17" ht="43.5" x14ac:dyDescent="0.35">
      <c r="A820" s="2" t="s">
        <v>3296</v>
      </c>
      <c r="B820" s="2" t="s">
        <v>4995</v>
      </c>
      <c r="C820" s="2" t="s">
        <v>15</v>
      </c>
      <c r="D820" s="2" t="s">
        <v>11</v>
      </c>
      <c r="E820" s="2" t="s">
        <v>12</v>
      </c>
      <c r="F820" s="2" t="s">
        <v>611</v>
      </c>
      <c r="G820" s="2" t="s">
        <v>4996</v>
      </c>
      <c r="H820" s="2" t="s">
        <v>4762</v>
      </c>
      <c r="I820" s="2" t="s">
        <v>3355</v>
      </c>
      <c r="J820" s="2" t="s">
        <v>5507</v>
      </c>
      <c r="K820" s="2" t="s">
        <v>3296</v>
      </c>
      <c r="L820" s="2" t="s">
        <v>84</v>
      </c>
      <c r="M820" s="2" t="s">
        <v>3296</v>
      </c>
      <c r="N820" s="2" t="s">
        <v>5714</v>
      </c>
      <c r="O820" s="2" t="s">
        <v>5734</v>
      </c>
      <c r="P820" s="2">
        <v>1</v>
      </c>
      <c r="Q820" s="3">
        <v>99999999</v>
      </c>
    </row>
    <row r="821" spans="1:17" ht="72.5" x14ac:dyDescent="0.35">
      <c r="A821" s="2" t="s">
        <v>3297</v>
      </c>
      <c r="B821" s="2" t="s">
        <v>4997</v>
      </c>
      <c r="C821" s="2" t="s">
        <v>15</v>
      </c>
      <c r="D821" s="2" t="s">
        <v>11</v>
      </c>
      <c r="E821" s="2" t="s">
        <v>12</v>
      </c>
      <c r="F821" s="2" t="s">
        <v>611</v>
      </c>
      <c r="G821" s="2" t="s">
        <v>4998</v>
      </c>
      <c r="H821" s="2" t="s">
        <v>4762</v>
      </c>
      <c r="I821" s="2" t="s">
        <v>3355</v>
      </c>
      <c r="J821" s="2" t="s">
        <v>5507</v>
      </c>
      <c r="K821" s="2" t="s">
        <v>3297</v>
      </c>
      <c r="L821" s="2" t="s">
        <v>84</v>
      </c>
      <c r="M821" s="2" t="s">
        <v>3297</v>
      </c>
      <c r="N821" s="2" t="s">
        <v>5714</v>
      </c>
      <c r="O821" s="2" t="s">
        <v>5734</v>
      </c>
      <c r="P821" s="2">
        <v>1</v>
      </c>
      <c r="Q821" s="3">
        <v>99999999</v>
      </c>
    </row>
    <row r="822" spans="1:17" ht="58" x14ac:dyDescent="0.35">
      <c r="A822" s="2" t="s">
        <v>3298</v>
      </c>
      <c r="B822" s="2" t="s">
        <v>4999</v>
      </c>
      <c r="C822" s="2" t="s">
        <v>15</v>
      </c>
      <c r="D822" s="2" t="s">
        <v>11</v>
      </c>
      <c r="E822" s="2" t="s">
        <v>12</v>
      </c>
      <c r="F822" s="2" t="s">
        <v>611</v>
      </c>
      <c r="G822" s="2" t="s">
        <v>5000</v>
      </c>
      <c r="H822" s="2" t="s">
        <v>4762</v>
      </c>
      <c r="I822" s="2" t="s">
        <v>3355</v>
      </c>
      <c r="J822" s="2" t="s">
        <v>5507</v>
      </c>
      <c r="K822" s="2" t="s">
        <v>3298</v>
      </c>
      <c r="L822" s="2" t="s">
        <v>84</v>
      </c>
      <c r="M822" s="2" t="s">
        <v>3298</v>
      </c>
      <c r="N822" s="2" t="s">
        <v>5714</v>
      </c>
      <c r="O822" s="2" t="s">
        <v>5734</v>
      </c>
      <c r="P822" s="2">
        <v>1</v>
      </c>
      <c r="Q822" s="3">
        <v>99999999</v>
      </c>
    </row>
    <row r="823" spans="1:17" ht="58" x14ac:dyDescent="0.35">
      <c r="A823" s="2" t="s">
        <v>3299</v>
      </c>
      <c r="B823" s="2" t="s">
        <v>5001</v>
      </c>
      <c r="C823" s="2" t="s">
        <v>15</v>
      </c>
      <c r="D823" s="2" t="s">
        <v>11</v>
      </c>
      <c r="E823" s="2" t="s">
        <v>12</v>
      </c>
      <c r="F823" s="2" t="s">
        <v>611</v>
      </c>
      <c r="G823" s="2" t="s">
        <v>5002</v>
      </c>
      <c r="H823" s="2" t="s">
        <v>4762</v>
      </c>
      <c r="I823" s="2" t="s">
        <v>3355</v>
      </c>
      <c r="J823" s="2" t="s">
        <v>5507</v>
      </c>
      <c r="K823" s="2" t="s">
        <v>3299</v>
      </c>
      <c r="L823" s="2" t="s">
        <v>84</v>
      </c>
      <c r="M823" s="2" t="s">
        <v>3299</v>
      </c>
      <c r="N823" s="2" t="s">
        <v>5714</v>
      </c>
      <c r="O823" s="2" t="s">
        <v>5734</v>
      </c>
      <c r="P823" s="2">
        <v>1</v>
      </c>
      <c r="Q823" s="3">
        <v>99999999</v>
      </c>
    </row>
    <row r="824" spans="1:17" ht="43.5" x14ac:dyDescent="0.35">
      <c r="A824" s="2" t="s">
        <v>3300</v>
      </c>
      <c r="B824" s="2" t="s">
        <v>5003</v>
      </c>
      <c r="C824" s="2" t="s">
        <v>15</v>
      </c>
      <c r="D824" s="2" t="s">
        <v>11</v>
      </c>
      <c r="E824" s="2" t="s">
        <v>12</v>
      </c>
      <c r="F824" s="2" t="s">
        <v>611</v>
      </c>
      <c r="G824" s="2" t="s">
        <v>5004</v>
      </c>
      <c r="H824" s="2" t="s">
        <v>4762</v>
      </c>
      <c r="I824" s="2" t="s">
        <v>3355</v>
      </c>
      <c r="J824" s="2" t="s">
        <v>5507</v>
      </c>
      <c r="K824" s="2" t="s">
        <v>3300</v>
      </c>
      <c r="L824" s="2" t="s">
        <v>84</v>
      </c>
      <c r="M824" s="2" t="s">
        <v>3300</v>
      </c>
      <c r="N824" s="2" t="s">
        <v>5714</v>
      </c>
      <c r="O824" s="2" t="s">
        <v>5734</v>
      </c>
      <c r="P824" s="2">
        <v>1</v>
      </c>
      <c r="Q824" s="3">
        <v>99999999</v>
      </c>
    </row>
    <row r="825" spans="1:17" ht="43.5" x14ac:dyDescent="0.35">
      <c r="A825" s="2" t="s">
        <v>3301</v>
      </c>
      <c r="B825" s="2" t="s">
        <v>5005</v>
      </c>
      <c r="C825" s="2" t="s">
        <v>15</v>
      </c>
      <c r="D825" s="2" t="s">
        <v>11</v>
      </c>
      <c r="E825" s="2" t="s">
        <v>12</v>
      </c>
      <c r="F825" s="2" t="s">
        <v>611</v>
      </c>
      <c r="G825" s="2" t="s">
        <v>5006</v>
      </c>
      <c r="H825" s="2" t="s">
        <v>4762</v>
      </c>
      <c r="I825" s="2" t="s">
        <v>3355</v>
      </c>
      <c r="J825" s="2" t="s">
        <v>5507</v>
      </c>
      <c r="K825" s="2" t="s">
        <v>3301</v>
      </c>
      <c r="L825" s="2" t="s">
        <v>84</v>
      </c>
      <c r="M825" s="2" t="s">
        <v>3301</v>
      </c>
      <c r="N825" s="2" t="s">
        <v>5714</v>
      </c>
      <c r="O825" s="2" t="s">
        <v>5734</v>
      </c>
      <c r="P825" s="2">
        <v>1</v>
      </c>
      <c r="Q825" s="3">
        <v>99999999</v>
      </c>
    </row>
    <row r="826" spans="1:17" ht="58" x14ac:dyDescent="0.35">
      <c r="A826" s="2" t="s">
        <v>3302</v>
      </c>
      <c r="B826" s="2" t="s">
        <v>5007</v>
      </c>
      <c r="C826" s="2" t="s">
        <v>15</v>
      </c>
      <c r="D826" s="2" t="s">
        <v>11</v>
      </c>
      <c r="E826" s="2" t="s">
        <v>12</v>
      </c>
      <c r="F826" s="2" t="s">
        <v>611</v>
      </c>
      <c r="G826" s="2" t="s">
        <v>5008</v>
      </c>
      <c r="H826" s="2" t="s">
        <v>4762</v>
      </c>
      <c r="I826" s="2" t="s">
        <v>3355</v>
      </c>
      <c r="J826" s="2" t="s">
        <v>5507</v>
      </c>
      <c r="K826" s="2" t="s">
        <v>3302</v>
      </c>
      <c r="L826" s="2" t="s">
        <v>84</v>
      </c>
      <c r="M826" s="2" t="s">
        <v>3302</v>
      </c>
      <c r="N826" s="2" t="s">
        <v>5714</v>
      </c>
      <c r="O826" s="2" t="s">
        <v>5734</v>
      </c>
      <c r="P826" s="2">
        <v>1</v>
      </c>
      <c r="Q826" s="3">
        <v>99999999</v>
      </c>
    </row>
    <row r="827" spans="1:17" ht="58" x14ac:dyDescent="0.35">
      <c r="A827" s="2" t="s">
        <v>3303</v>
      </c>
      <c r="B827" s="2" t="s">
        <v>4887</v>
      </c>
      <c r="C827" s="2" t="s">
        <v>15</v>
      </c>
      <c r="D827" s="2" t="s">
        <v>11</v>
      </c>
      <c r="E827" s="2" t="s">
        <v>12</v>
      </c>
      <c r="F827" s="2" t="s">
        <v>611</v>
      </c>
      <c r="G827" s="2" t="s">
        <v>4888</v>
      </c>
      <c r="H827" s="2" t="s">
        <v>4762</v>
      </c>
      <c r="I827" s="2" t="s">
        <v>3355</v>
      </c>
      <c r="J827" s="2" t="s">
        <v>5506</v>
      </c>
      <c r="K827" s="2" t="s">
        <v>3303</v>
      </c>
      <c r="L827" s="2" t="s">
        <v>84</v>
      </c>
      <c r="M827" s="2" t="s">
        <v>3303</v>
      </c>
      <c r="N827" s="2" t="s">
        <v>5714</v>
      </c>
      <c r="O827" s="2" t="s">
        <v>5734</v>
      </c>
      <c r="P827" s="2">
        <v>1</v>
      </c>
      <c r="Q827" s="3">
        <v>99999999</v>
      </c>
    </row>
    <row r="828" spans="1:17" ht="58" x14ac:dyDescent="0.35">
      <c r="A828" s="2" t="s">
        <v>3304</v>
      </c>
      <c r="B828" s="2" t="s">
        <v>4889</v>
      </c>
      <c r="C828" s="2" t="s">
        <v>15</v>
      </c>
      <c r="D828" s="2" t="s">
        <v>11</v>
      </c>
      <c r="E828" s="2" t="s">
        <v>12</v>
      </c>
      <c r="F828" s="2" t="s">
        <v>611</v>
      </c>
      <c r="G828" s="2" t="s">
        <v>4890</v>
      </c>
      <c r="H828" s="2" t="s">
        <v>4762</v>
      </c>
      <c r="I828" s="2" t="s">
        <v>3355</v>
      </c>
      <c r="J828" s="2" t="s">
        <v>5506</v>
      </c>
      <c r="K828" s="2" t="s">
        <v>3304</v>
      </c>
      <c r="L828" s="2" t="s">
        <v>84</v>
      </c>
      <c r="M828" s="2" t="s">
        <v>3304</v>
      </c>
      <c r="N828" s="2" t="s">
        <v>5714</v>
      </c>
      <c r="O828" s="2" t="s">
        <v>5734</v>
      </c>
      <c r="P828" s="2">
        <v>1</v>
      </c>
      <c r="Q828" s="3">
        <v>99999999</v>
      </c>
    </row>
    <row r="829" spans="1:17" ht="58" x14ac:dyDescent="0.35">
      <c r="A829" s="2" t="s">
        <v>3305</v>
      </c>
      <c r="B829" s="2" t="s">
        <v>4891</v>
      </c>
      <c r="C829" s="2" t="s">
        <v>15</v>
      </c>
      <c r="D829" s="2" t="s">
        <v>11</v>
      </c>
      <c r="E829" s="2" t="s">
        <v>12</v>
      </c>
      <c r="F829" s="2" t="s">
        <v>611</v>
      </c>
      <c r="G829" s="2" t="s">
        <v>4892</v>
      </c>
      <c r="H829" s="2" t="s">
        <v>4762</v>
      </c>
      <c r="I829" s="2" t="s">
        <v>3355</v>
      </c>
      <c r="J829" s="2" t="s">
        <v>5506</v>
      </c>
      <c r="K829" s="2" t="s">
        <v>3305</v>
      </c>
      <c r="L829" s="2" t="s">
        <v>84</v>
      </c>
      <c r="M829" s="2" t="s">
        <v>3305</v>
      </c>
      <c r="N829" s="2" t="s">
        <v>5714</v>
      </c>
      <c r="O829" s="2" t="s">
        <v>5734</v>
      </c>
      <c r="P829" s="2">
        <v>1</v>
      </c>
      <c r="Q829" s="3">
        <v>99999999</v>
      </c>
    </row>
    <row r="830" spans="1:17" ht="43.5" x14ac:dyDescent="0.35">
      <c r="A830" s="2" t="s">
        <v>3306</v>
      </c>
      <c r="B830" s="2" t="s">
        <v>4893</v>
      </c>
      <c r="C830" s="2" t="s">
        <v>15</v>
      </c>
      <c r="D830" s="2" t="s">
        <v>11</v>
      </c>
      <c r="E830" s="2" t="s">
        <v>12</v>
      </c>
      <c r="F830" s="2" t="s">
        <v>611</v>
      </c>
      <c r="G830" s="2" t="s">
        <v>4894</v>
      </c>
      <c r="H830" s="2" t="s">
        <v>4762</v>
      </c>
      <c r="I830" s="2" t="s">
        <v>3355</v>
      </c>
      <c r="J830" s="2" t="s">
        <v>5506</v>
      </c>
      <c r="K830" s="2" t="s">
        <v>3306</v>
      </c>
      <c r="L830" s="2" t="s">
        <v>84</v>
      </c>
      <c r="M830" s="2" t="s">
        <v>3306</v>
      </c>
      <c r="N830" s="2" t="s">
        <v>5714</v>
      </c>
      <c r="O830" s="2" t="s">
        <v>5734</v>
      </c>
      <c r="P830" s="2">
        <v>1</v>
      </c>
      <c r="Q830" s="3">
        <v>99999999</v>
      </c>
    </row>
    <row r="831" spans="1:17" ht="72.5" x14ac:dyDescent="0.35">
      <c r="A831" s="2" t="s">
        <v>3307</v>
      </c>
      <c r="B831" s="2" t="s">
        <v>4895</v>
      </c>
      <c r="C831" s="2" t="s">
        <v>15</v>
      </c>
      <c r="D831" s="2" t="s">
        <v>11</v>
      </c>
      <c r="E831" s="2" t="s">
        <v>12</v>
      </c>
      <c r="F831" s="2" t="s">
        <v>611</v>
      </c>
      <c r="G831" s="2" t="s">
        <v>4896</v>
      </c>
      <c r="H831" s="2" t="s">
        <v>4762</v>
      </c>
      <c r="I831" s="2" t="s">
        <v>3355</v>
      </c>
      <c r="J831" s="2" t="s">
        <v>5506</v>
      </c>
      <c r="K831" s="2" t="s">
        <v>3307</v>
      </c>
      <c r="L831" s="2" t="s">
        <v>84</v>
      </c>
      <c r="M831" s="2" t="s">
        <v>3307</v>
      </c>
      <c r="N831" s="2" t="s">
        <v>5714</v>
      </c>
      <c r="O831" s="2" t="s">
        <v>5734</v>
      </c>
      <c r="P831" s="2">
        <v>1</v>
      </c>
      <c r="Q831" s="3">
        <v>99999999</v>
      </c>
    </row>
    <row r="832" spans="1:17" ht="43.5" x14ac:dyDescent="0.35">
      <c r="A832" s="2" t="s">
        <v>3308</v>
      </c>
      <c r="B832" s="2" t="s">
        <v>4897</v>
      </c>
      <c r="C832" s="2" t="s">
        <v>15</v>
      </c>
      <c r="D832" s="2" t="s">
        <v>11</v>
      </c>
      <c r="E832" s="2" t="s">
        <v>12</v>
      </c>
      <c r="F832" s="2" t="s">
        <v>611</v>
      </c>
      <c r="G832" s="2" t="s">
        <v>4898</v>
      </c>
      <c r="H832" s="2" t="s">
        <v>4762</v>
      </c>
      <c r="I832" s="2" t="s">
        <v>3355</v>
      </c>
      <c r="J832" s="2" t="s">
        <v>5506</v>
      </c>
      <c r="K832" s="2" t="s">
        <v>3308</v>
      </c>
      <c r="L832" s="2" t="s">
        <v>84</v>
      </c>
      <c r="M832" s="2" t="s">
        <v>3308</v>
      </c>
      <c r="N832" s="2" t="s">
        <v>5714</v>
      </c>
      <c r="O832" s="2" t="s">
        <v>5734</v>
      </c>
      <c r="P832" s="2">
        <v>1</v>
      </c>
      <c r="Q832" s="3">
        <v>99999999</v>
      </c>
    </row>
    <row r="833" spans="1:17" ht="43.5" x14ac:dyDescent="0.35">
      <c r="A833" s="2" t="s">
        <v>3309</v>
      </c>
      <c r="B833" s="2" t="s">
        <v>4899</v>
      </c>
      <c r="C833" s="2" t="s">
        <v>15</v>
      </c>
      <c r="D833" s="2" t="s">
        <v>11</v>
      </c>
      <c r="E833" s="2" t="s">
        <v>12</v>
      </c>
      <c r="F833" s="2" t="s">
        <v>611</v>
      </c>
      <c r="G833" s="2" t="s">
        <v>4900</v>
      </c>
      <c r="H833" s="2" t="s">
        <v>4762</v>
      </c>
      <c r="I833" s="2" t="s">
        <v>3355</v>
      </c>
      <c r="J833" s="2" t="s">
        <v>5506</v>
      </c>
      <c r="K833" s="2" t="s">
        <v>3309</v>
      </c>
      <c r="L833" s="2" t="s">
        <v>84</v>
      </c>
      <c r="M833" s="2" t="s">
        <v>3309</v>
      </c>
      <c r="N833" s="2" t="s">
        <v>5714</v>
      </c>
      <c r="O833" s="2" t="s">
        <v>5734</v>
      </c>
      <c r="P833" s="2">
        <v>1</v>
      </c>
      <c r="Q833" s="3">
        <v>99999999</v>
      </c>
    </row>
    <row r="834" spans="1:17" ht="58" x14ac:dyDescent="0.35">
      <c r="A834" s="2" t="s">
        <v>3310</v>
      </c>
      <c r="B834" s="2" t="s">
        <v>4901</v>
      </c>
      <c r="C834" s="2" t="s">
        <v>15</v>
      </c>
      <c r="D834" s="2" t="s">
        <v>11</v>
      </c>
      <c r="E834" s="2" t="s">
        <v>12</v>
      </c>
      <c r="F834" s="2" t="s">
        <v>611</v>
      </c>
      <c r="G834" s="2" t="s">
        <v>4902</v>
      </c>
      <c r="H834" s="2" t="s">
        <v>4762</v>
      </c>
      <c r="I834" s="2" t="s">
        <v>3355</v>
      </c>
      <c r="J834" s="2" t="s">
        <v>5506</v>
      </c>
      <c r="K834" s="2" t="s">
        <v>3310</v>
      </c>
      <c r="L834" s="2" t="s">
        <v>84</v>
      </c>
      <c r="M834" s="2" t="s">
        <v>3310</v>
      </c>
      <c r="N834" s="2" t="s">
        <v>5714</v>
      </c>
      <c r="O834" s="2" t="s">
        <v>5734</v>
      </c>
      <c r="P834" s="2">
        <v>1</v>
      </c>
      <c r="Q834" s="3">
        <v>99999999</v>
      </c>
    </row>
    <row r="835" spans="1:17" ht="58" x14ac:dyDescent="0.35">
      <c r="A835" s="2" t="s">
        <v>3311</v>
      </c>
      <c r="B835" s="2" t="s">
        <v>4903</v>
      </c>
      <c r="C835" s="2" t="s">
        <v>15</v>
      </c>
      <c r="D835" s="2" t="s">
        <v>11</v>
      </c>
      <c r="E835" s="2" t="s">
        <v>12</v>
      </c>
      <c r="F835" s="2" t="s">
        <v>611</v>
      </c>
      <c r="G835" s="2" t="s">
        <v>4904</v>
      </c>
      <c r="H835" s="2" t="s">
        <v>4762</v>
      </c>
      <c r="I835" s="2" t="s">
        <v>3355</v>
      </c>
      <c r="J835" s="2" t="s">
        <v>5506</v>
      </c>
      <c r="K835" s="2" t="s">
        <v>3311</v>
      </c>
      <c r="L835" s="2" t="s">
        <v>84</v>
      </c>
      <c r="M835" s="2" t="s">
        <v>3311</v>
      </c>
      <c r="N835" s="2" t="s">
        <v>5714</v>
      </c>
      <c r="O835" s="2" t="s">
        <v>5734</v>
      </c>
      <c r="P835" s="2">
        <v>1</v>
      </c>
      <c r="Q835" s="3">
        <v>99999999</v>
      </c>
    </row>
    <row r="836" spans="1:17" ht="43.5" x14ac:dyDescent="0.35">
      <c r="A836" s="2" t="s">
        <v>3312</v>
      </c>
      <c r="B836" s="2" t="s">
        <v>4905</v>
      </c>
      <c r="C836" s="2" t="s">
        <v>15</v>
      </c>
      <c r="D836" s="2" t="s">
        <v>11</v>
      </c>
      <c r="E836" s="2" t="s">
        <v>12</v>
      </c>
      <c r="F836" s="2" t="s">
        <v>611</v>
      </c>
      <c r="G836" s="2" t="s">
        <v>4906</v>
      </c>
      <c r="H836" s="2" t="s">
        <v>4762</v>
      </c>
      <c r="I836" s="2" t="s">
        <v>3355</v>
      </c>
      <c r="J836" s="2" t="s">
        <v>5506</v>
      </c>
      <c r="K836" s="2" t="s">
        <v>3312</v>
      </c>
      <c r="L836" s="2" t="s">
        <v>84</v>
      </c>
      <c r="M836" s="2" t="s">
        <v>3312</v>
      </c>
      <c r="N836" s="2" t="s">
        <v>5714</v>
      </c>
      <c r="O836" s="2" t="s">
        <v>5734</v>
      </c>
      <c r="P836" s="2">
        <v>1</v>
      </c>
      <c r="Q836" s="3">
        <v>99999999</v>
      </c>
    </row>
    <row r="837" spans="1:17" ht="43.5" x14ac:dyDescent="0.35">
      <c r="A837" s="2" t="s">
        <v>3313</v>
      </c>
      <c r="B837" s="2" t="s">
        <v>4907</v>
      </c>
      <c r="C837" s="2" t="s">
        <v>15</v>
      </c>
      <c r="D837" s="2" t="s">
        <v>11</v>
      </c>
      <c r="E837" s="2" t="s">
        <v>12</v>
      </c>
      <c r="F837" s="2" t="s">
        <v>611</v>
      </c>
      <c r="G837" s="2" t="s">
        <v>4908</v>
      </c>
      <c r="H837" s="2" t="s">
        <v>4762</v>
      </c>
      <c r="I837" s="2" t="s">
        <v>3355</v>
      </c>
      <c r="J837" s="2" t="s">
        <v>5506</v>
      </c>
      <c r="K837" s="2" t="s">
        <v>3313</v>
      </c>
      <c r="L837" s="2" t="s">
        <v>84</v>
      </c>
      <c r="M837" s="2" t="s">
        <v>3313</v>
      </c>
      <c r="N837" s="2" t="s">
        <v>5714</v>
      </c>
      <c r="O837" s="2" t="s">
        <v>5734</v>
      </c>
      <c r="P837" s="2">
        <v>1</v>
      </c>
      <c r="Q837" s="3">
        <v>99999999</v>
      </c>
    </row>
    <row r="838" spans="1:17" ht="43.5" x14ac:dyDescent="0.35">
      <c r="A838" s="2" t="s">
        <v>3314</v>
      </c>
      <c r="B838" s="2" t="s">
        <v>4909</v>
      </c>
      <c r="C838" s="2" t="s">
        <v>15</v>
      </c>
      <c r="D838" s="2" t="s">
        <v>11</v>
      </c>
      <c r="E838" s="2" t="s">
        <v>12</v>
      </c>
      <c r="F838" s="2" t="s">
        <v>611</v>
      </c>
      <c r="G838" s="2" t="s">
        <v>4910</v>
      </c>
      <c r="H838" s="2" t="s">
        <v>4762</v>
      </c>
      <c r="I838" s="2" t="s">
        <v>3355</v>
      </c>
      <c r="J838" s="2" t="s">
        <v>5506</v>
      </c>
      <c r="K838" s="2" t="s">
        <v>3314</v>
      </c>
      <c r="L838" s="2" t="s">
        <v>84</v>
      </c>
      <c r="M838" s="2" t="s">
        <v>3314</v>
      </c>
      <c r="N838" s="2" t="s">
        <v>5714</v>
      </c>
      <c r="O838" s="2" t="s">
        <v>5734</v>
      </c>
      <c r="P838" s="2">
        <v>1</v>
      </c>
      <c r="Q838" s="3">
        <v>99999999</v>
      </c>
    </row>
    <row r="839" spans="1:17" ht="72.5" x14ac:dyDescent="0.35">
      <c r="A839" s="2" t="s">
        <v>3315</v>
      </c>
      <c r="B839" s="2" t="s">
        <v>4911</v>
      </c>
      <c r="C839" s="2" t="s">
        <v>15</v>
      </c>
      <c r="D839" s="2" t="s">
        <v>11</v>
      </c>
      <c r="E839" s="2" t="s">
        <v>12</v>
      </c>
      <c r="F839" s="2" t="s">
        <v>611</v>
      </c>
      <c r="G839" s="2" t="s">
        <v>4912</v>
      </c>
      <c r="H839" s="2" t="s">
        <v>4762</v>
      </c>
      <c r="I839" s="2" t="s">
        <v>3355</v>
      </c>
      <c r="J839" s="2" t="s">
        <v>5506</v>
      </c>
      <c r="K839" s="2" t="s">
        <v>3315</v>
      </c>
      <c r="L839" s="2" t="s">
        <v>84</v>
      </c>
      <c r="M839" s="2" t="s">
        <v>3315</v>
      </c>
      <c r="N839" s="2" t="s">
        <v>5714</v>
      </c>
      <c r="O839" s="2" t="s">
        <v>5734</v>
      </c>
      <c r="P839" s="2">
        <v>1</v>
      </c>
      <c r="Q839" s="3">
        <v>99999999</v>
      </c>
    </row>
    <row r="840" spans="1:17" ht="58" x14ac:dyDescent="0.35">
      <c r="A840" s="2" t="s">
        <v>3316</v>
      </c>
      <c r="B840" s="2" t="s">
        <v>4913</v>
      </c>
      <c r="C840" s="2" t="s">
        <v>15</v>
      </c>
      <c r="D840" s="2" t="s">
        <v>11</v>
      </c>
      <c r="E840" s="2" t="s">
        <v>12</v>
      </c>
      <c r="F840" s="2" t="s">
        <v>611</v>
      </c>
      <c r="G840" s="2" t="s">
        <v>4914</v>
      </c>
      <c r="H840" s="2" t="s">
        <v>4762</v>
      </c>
      <c r="I840" s="2" t="s">
        <v>3355</v>
      </c>
      <c r="J840" s="2" t="s">
        <v>5506</v>
      </c>
      <c r="K840" s="2" t="s">
        <v>3316</v>
      </c>
      <c r="L840" s="2" t="s">
        <v>84</v>
      </c>
      <c r="M840" s="2" t="s">
        <v>3316</v>
      </c>
      <c r="N840" s="2" t="s">
        <v>5714</v>
      </c>
      <c r="O840" s="2" t="s">
        <v>5734</v>
      </c>
      <c r="P840" s="2">
        <v>1</v>
      </c>
      <c r="Q840" s="3">
        <v>99999999</v>
      </c>
    </row>
    <row r="841" spans="1:17" ht="58" x14ac:dyDescent="0.35">
      <c r="A841" s="2" t="s">
        <v>3317</v>
      </c>
      <c r="B841" s="2" t="s">
        <v>4915</v>
      </c>
      <c r="C841" s="2" t="s">
        <v>15</v>
      </c>
      <c r="D841" s="2" t="s">
        <v>11</v>
      </c>
      <c r="E841" s="2" t="s">
        <v>12</v>
      </c>
      <c r="F841" s="2" t="s">
        <v>611</v>
      </c>
      <c r="G841" s="2" t="s">
        <v>4916</v>
      </c>
      <c r="H841" s="2" t="s">
        <v>4762</v>
      </c>
      <c r="I841" s="2" t="s">
        <v>3355</v>
      </c>
      <c r="J841" s="2" t="s">
        <v>5506</v>
      </c>
      <c r="K841" s="2" t="s">
        <v>3317</v>
      </c>
      <c r="L841" s="2" t="s">
        <v>84</v>
      </c>
      <c r="M841" s="2" t="s">
        <v>3317</v>
      </c>
      <c r="N841" s="2" t="s">
        <v>5714</v>
      </c>
      <c r="O841" s="2" t="s">
        <v>5734</v>
      </c>
      <c r="P841" s="2">
        <v>1</v>
      </c>
      <c r="Q841" s="3">
        <v>99999999</v>
      </c>
    </row>
    <row r="842" spans="1:17" ht="58" x14ac:dyDescent="0.35">
      <c r="A842" s="2" t="s">
        <v>3318</v>
      </c>
      <c r="B842" s="2" t="s">
        <v>4917</v>
      </c>
      <c r="C842" s="2" t="s">
        <v>15</v>
      </c>
      <c r="D842" s="2" t="s">
        <v>11</v>
      </c>
      <c r="E842" s="2" t="s">
        <v>12</v>
      </c>
      <c r="F842" s="2" t="s">
        <v>611</v>
      </c>
      <c r="G842" s="2" t="s">
        <v>4918</v>
      </c>
      <c r="H842" s="2" t="s">
        <v>4762</v>
      </c>
      <c r="I842" s="2" t="s">
        <v>3355</v>
      </c>
      <c r="J842" s="2" t="s">
        <v>5506</v>
      </c>
      <c r="K842" s="2" t="s">
        <v>3318</v>
      </c>
      <c r="L842" s="2" t="s">
        <v>84</v>
      </c>
      <c r="M842" s="2" t="s">
        <v>3318</v>
      </c>
      <c r="N842" s="2" t="s">
        <v>5714</v>
      </c>
      <c r="O842" s="2" t="s">
        <v>5734</v>
      </c>
      <c r="P842" s="2">
        <v>1</v>
      </c>
      <c r="Q842" s="3">
        <v>99999999</v>
      </c>
    </row>
    <row r="843" spans="1:17" ht="87" x14ac:dyDescent="0.35">
      <c r="A843" s="2" t="s">
        <v>3319</v>
      </c>
      <c r="B843" s="2" t="s">
        <v>4919</v>
      </c>
      <c r="C843" s="2" t="s">
        <v>15</v>
      </c>
      <c r="D843" s="2" t="s">
        <v>11</v>
      </c>
      <c r="E843" s="2" t="s">
        <v>12</v>
      </c>
      <c r="F843" s="2" t="s">
        <v>611</v>
      </c>
      <c r="G843" s="2" t="s">
        <v>4920</v>
      </c>
      <c r="H843" s="2" t="s">
        <v>4762</v>
      </c>
      <c r="I843" s="2" t="s">
        <v>3355</v>
      </c>
      <c r="J843" s="2" t="s">
        <v>5506</v>
      </c>
      <c r="K843" s="2" t="s">
        <v>3319</v>
      </c>
      <c r="L843" s="2" t="s">
        <v>84</v>
      </c>
      <c r="M843" s="2" t="s">
        <v>3319</v>
      </c>
      <c r="N843" s="2" t="s">
        <v>5714</v>
      </c>
      <c r="O843" s="2" t="s">
        <v>5734</v>
      </c>
      <c r="P843" s="2">
        <v>1</v>
      </c>
      <c r="Q843" s="3">
        <v>99999999</v>
      </c>
    </row>
    <row r="844" spans="1:17" ht="87" x14ac:dyDescent="0.35">
      <c r="A844" s="2" t="s">
        <v>3320</v>
      </c>
      <c r="B844" s="2" t="s">
        <v>4921</v>
      </c>
      <c r="C844" s="2" t="s">
        <v>15</v>
      </c>
      <c r="D844" s="2" t="s">
        <v>11</v>
      </c>
      <c r="E844" s="2" t="s">
        <v>12</v>
      </c>
      <c r="F844" s="2" t="s">
        <v>611</v>
      </c>
      <c r="G844" s="2" t="s">
        <v>4922</v>
      </c>
      <c r="H844" s="2" t="s">
        <v>4762</v>
      </c>
      <c r="I844" s="2" t="s">
        <v>3355</v>
      </c>
      <c r="J844" s="2" t="s">
        <v>5506</v>
      </c>
      <c r="K844" s="2" t="s">
        <v>3320</v>
      </c>
      <c r="L844" s="2" t="s">
        <v>84</v>
      </c>
      <c r="M844" s="2" t="s">
        <v>3320</v>
      </c>
      <c r="N844" s="2" t="s">
        <v>5714</v>
      </c>
      <c r="O844" s="2" t="s">
        <v>5734</v>
      </c>
      <c r="P844" s="2">
        <v>1</v>
      </c>
      <c r="Q844" s="3">
        <v>99999999</v>
      </c>
    </row>
    <row r="845" spans="1:17" ht="87" x14ac:dyDescent="0.35">
      <c r="A845" s="2" t="s">
        <v>3321</v>
      </c>
      <c r="B845" s="2" t="s">
        <v>4923</v>
      </c>
      <c r="C845" s="2" t="s">
        <v>15</v>
      </c>
      <c r="D845" s="2" t="s">
        <v>11</v>
      </c>
      <c r="E845" s="2" t="s">
        <v>12</v>
      </c>
      <c r="F845" s="2" t="s">
        <v>611</v>
      </c>
      <c r="G845" s="2" t="s">
        <v>4924</v>
      </c>
      <c r="H845" s="2" t="s">
        <v>4762</v>
      </c>
      <c r="I845" s="2" t="s">
        <v>3355</v>
      </c>
      <c r="J845" s="2" t="s">
        <v>5506</v>
      </c>
      <c r="K845" s="2" t="s">
        <v>3321</v>
      </c>
      <c r="L845" s="2" t="s">
        <v>84</v>
      </c>
      <c r="M845" s="2" t="s">
        <v>3321</v>
      </c>
      <c r="N845" s="2" t="s">
        <v>5714</v>
      </c>
      <c r="O845" s="2" t="s">
        <v>5734</v>
      </c>
      <c r="P845" s="2">
        <v>1</v>
      </c>
      <c r="Q845" s="3">
        <v>99999999</v>
      </c>
    </row>
    <row r="846" spans="1:17" ht="72.5" x14ac:dyDescent="0.35">
      <c r="A846" s="2" t="s">
        <v>3322</v>
      </c>
      <c r="B846" s="2" t="s">
        <v>4925</v>
      </c>
      <c r="C846" s="2" t="s">
        <v>15</v>
      </c>
      <c r="D846" s="2" t="s">
        <v>11</v>
      </c>
      <c r="E846" s="2" t="s">
        <v>12</v>
      </c>
      <c r="F846" s="2" t="s">
        <v>611</v>
      </c>
      <c r="G846" s="2" t="s">
        <v>4926</v>
      </c>
      <c r="H846" s="2" t="s">
        <v>4762</v>
      </c>
      <c r="I846" s="2" t="s">
        <v>3355</v>
      </c>
      <c r="J846" s="2" t="s">
        <v>5506</v>
      </c>
      <c r="K846" s="2" t="s">
        <v>3322</v>
      </c>
      <c r="L846" s="2" t="s">
        <v>84</v>
      </c>
      <c r="M846" s="2" t="s">
        <v>3322</v>
      </c>
      <c r="N846" s="2" t="s">
        <v>5714</v>
      </c>
      <c r="O846" s="2" t="s">
        <v>5734</v>
      </c>
      <c r="P846" s="2">
        <v>1</v>
      </c>
      <c r="Q846" s="3">
        <v>99999999</v>
      </c>
    </row>
    <row r="847" spans="1:17" ht="58" x14ac:dyDescent="0.35">
      <c r="A847" s="2" t="s">
        <v>3323</v>
      </c>
      <c r="B847" s="2" t="s">
        <v>4853</v>
      </c>
      <c r="C847" s="2" t="s">
        <v>15</v>
      </c>
      <c r="D847" s="2" t="s">
        <v>11</v>
      </c>
      <c r="E847" s="2" t="s">
        <v>12</v>
      </c>
      <c r="F847" s="2" t="s">
        <v>611</v>
      </c>
      <c r="G847" s="2" t="s">
        <v>4854</v>
      </c>
      <c r="H847" s="2" t="s">
        <v>4762</v>
      </c>
      <c r="I847" s="2" t="s">
        <v>3355</v>
      </c>
      <c r="J847" s="2" t="s">
        <v>5505</v>
      </c>
      <c r="K847" s="2" t="s">
        <v>3323</v>
      </c>
      <c r="L847" s="2" t="s">
        <v>84</v>
      </c>
      <c r="M847" s="2" t="s">
        <v>3323</v>
      </c>
      <c r="N847" s="2" t="s">
        <v>5714</v>
      </c>
      <c r="O847" s="2" t="s">
        <v>5734</v>
      </c>
      <c r="P847" s="2">
        <v>1</v>
      </c>
      <c r="Q847" s="3">
        <v>99999999</v>
      </c>
    </row>
    <row r="848" spans="1:17" ht="58" x14ac:dyDescent="0.35">
      <c r="A848" s="2" t="s">
        <v>3324</v>
      </c>
      <c r="B848" s="2" t="s">
        <v>4855</v>
      </c>
      <c r="C848" s="2" t="s">
        <v>15</v>
      </c>
      <c r="D848" s="2" t="s">
        <v>11</v>
      </c>
      <c r="E848" s="2" t="s">
        <v>12</v>
      </c>
      <c r="F848" s="2" t="s">
        <v>611</v>
      </c>
      <c r="G848" s="2" t="s">
        <v>4856</v>
      </c>
      <c r="H848" s="2" t="s">
        <v>4762</v>
      </c>
      <c r="I848" s="2" t="s">
        <v>3355</v>
      </c>
      <c r="J848" s="2" t="s">
        <v>5505</v>
      </c>
      <c r="K848" s="2" t="s">
        <v>3324</v>
      </c>
      <c r="L848" s="2" t="s">
        <v>84</v>
      </c>
      <c r="M848" s="2" t="s">
        <v>3324</v>
      </c>
      <c r="N848" s="2" t="s">
        <v>5714</v>
      </c>
      <c r="O848" s="2" t="s">
        <v>5734</v>
      </c>
      <c r="P848" s="2">
        <v>1</v>
      </c>
      <c r="Q848" s="3">
        <v>99999999</v>
      </c>
    </row>
    <row r="849" spans="1:17" ht="87" x14ac:dyDescent="0.35">
      <c r="A849" s="2" t="s">
        <v>3325</v>
      </c>
      <c r="B849" s="2" t="s">
        <v>4857</v>
      </c>
      <c r="C849" s="2" t="s">
        <v>15</v>
      </c>
      <c r="D849" s="2" t="s">
        <v>11</v>
      </c>
      <c r="E849" s="2" t="s">
        <v>12</v>
      </c>
      <c r="F849" s="2" t="s">
        <v>611</v>
      </c>
      <c r="G849" s="2" t="s">
        <v>4858</v>
      </c>
      <c r="H849" s="2" t="s">
        <v>4762</v>
      </c>
      <c r="I849" s="2" t="s">
        <v>3355</v>
      </c>
      <c r="J849" s="2" t="s">
        <v>5505</v>
      </c>
      <c r="K849" s="2" t="s">
        <v>3325</v>
      </c>
      <c r="L849" s="2" t="s">
        <v>84</v>
      </c>
      <c r="M849" s="2" t="s">
        <v>3325</v>
      </c>
      <c r="N849" s="2" t="s">
        <v>5714</v>
      </c>
      <c r="O849" s="2" t="s">
        <v>5734</v>
      </c>
      <c r="P849" s="2">
        <v>1</v>
      </c>
      <c r="Q849" s="3">
        <v>99999999</v>
      </c>
    </row>
    <row r="850" spans="1:17" ht="58" x14ac:dyDescent="0.35">
      <c r="A850" s="2" t="s">
        <v>3326</v>
      </c>
      <c r="B850" s="2" t="s">
        <v>4859</v>
      </c>
      <c r="C850" s="2" t="s">
        <v>15</v>
      </c>
      <c r="D850" s="2" t="s">
        <v>11</v>
      </c>
      <c r="E850" s="2" t="s">
        <v>12</v>
      </c>
      <c r="F850" s="2" t="s">
        <v>611</v>
      </c>
      <c r="G850" s="2" t="s">
        <v>4860</v>
      </c>
      <c r="H850" s="2" t="s">
        <v>4762</v>
      </c>
      <c r="I850" s="2" t="s">
        <v>3355</v>
      </c>
      <c r="J850" s="2" t="s">
        <v>5505</v>
      </c>
      <c r="K850" s="2" t="s">
        <v>3326</v>
      </c>
      <c r="L850" s="2" t="s">
        <v>84</v>
      </c>
      <c r="M850" s="2" t="s">
        <v>3326</v>
      </c>
      <c r="N850" s="2" t="s">
        <v>5714</v>
      </c>
      <c r="O850" s="2" t="s">
        <v>5734</v>
      </c>
      <c r="P850" s="2">
        <v>1</v>
      </c>
      <c r="Q850" s="3">
        <v>99999999</v>
      </c>
    </row>
    <row r="851" spans="1:17" ht="58" x14ac:dyDescent="0.35">
      <c r="A851" s="2" t="s">
        <v>3327</v>
      </c>
      <c r="B851" s="2" t="s">
        <v>4861</v>
      </c>
      <c r="C851" s="2" t="s">
        <v>15</v>
      </c>
      <c r="D851" s="2" t="s">
        <v>11</v>
      </c>
      <c r="E851" s="2" t="s">
        <v>12</v>
      </c>
      <c r="F851" s="2" t="s">
        <v>611</v>
      </c>
      <c r="G851" s="2" t="s">
        <v>4862</v>
      </c>
      <c r="H851" s="2" t="s">
        <v>4762</v>
      </c>
      <c r="I851" s="2" t="s">
        <v>3355</v>
      </c>
      <c r="J851" s="2" t="s">
        <v>5505</v>
      </c>
      <c r="K851" s="2" t="s">
        <v>3327</v>
      </c>
      <c r="L851" s="2" t="s">
        <v>84</v>
      </c>
      <c r="M851" s="2" t="s">
        <v>3327</v>
      </c>
      <c r="N851" s="2" t="s">
        <v>5714</v>
      </c>
      <c r="O851" s="2" t="s">
        <v>5734</v>
      </c>
      <c r="P851" s="2">
        <v>1</v>
      </c>
      <c r="Q851" s="3">
        <v>99999999</v>
      </c>
    </row>
    <row r="852" spans="1:17" ht="72.5" x14ac:dyDescent="0.35">
      <c r="A852" s="2" t="s">
        <v>3328</v>
      </c>
      <c r="B852" s="2" t="s">
        <v>4863</v>
      </c>
      <c r="C852" s="2" t="s">
        <v>15</v>
      </c>
      <c r="D852" s="2" t="s">
        <v>11</v>
      </c>
      <c r="E852" s="2" t="s">
        <v>12</v>
      </c>
      <c r="F852" s="2" t="s">
        <v>611</v>
      </c>
      <c r="G852" s="2" t="s">
        <v>4864</v>
      </c>
      <c r="H852" s="2" t="s">
        <v>4762</v>
      </c>
      <c r="I852" s="2" t="s">
        <v>3355</v>
      </c>
      <c r="J852" s="2" t="s">
        <v>5505</v>
      </c>
      <c r="K852" s="2" t="s">
        <v>3328</v>
      </c>
      <c r="L852" s="2" t="s">
        <v>84</v>
      </c>
      <c r="M852" s="2" t="s">
        <v>3328</v>
      </c>
      <c r="N852" s="2" t="s">
        <v>5714</v>
      </c>
      <c r="O852" s="2" t="s">
        <v>5734</v>
      </c>
      <c r="P852" s="2">
        <v>1</v>
      </c>
      <c r="Q852" s="3">
        <v>99999999</v>
      </c>
    </row>
    <row r="853" spans="1:17" ht="43.5" x14ac:dyDescent="0.35">
      <c r="A853" s="2" t="s">
        <v>3329</v>
      </c>
      <c r="B853" s="2" t="s">
        <v>4865</v>
      </c>
      <c r="C853" s="2" t="s">
        <v>15</v>
      </c>
      <c r="D853" s="2" t="s">
        <v>11</v>
      </c>
      <c r="E853" s="2" t="s">
        <v>12</v>
      </c>
      <c r="F853" s="2" t="s">
        <v>611</v>
      </c>
      <c r="G853" s="2" t="s">
        <v>4866</v>
      </c>
      <c r="H853" s="2" t="s">
        <v>4762</v>
      </c>
      <c r="I853" s="2" t="s">
        <v>3355</v>
      </c>
      <c r="J853" s="2" t="s">
        <v>5505</v>
      </c>
      <c r="K853" s="2" t="s">
        <v>3329</v>
      </c>
      <c r="L853" s="2" t="s">
        <v>84</v>
      </c>
      <c r="M853" s="2" t="s">
        <v>3329</v>
      </c>
      <c r="N853" s="2" t="s">
        <v>5714</v>
      </c>
      <c r="O853" s="2" t="s">
        <v>5734</v>
      </c>
      <c r="P853" s="2">
        <v>1</v>
      </c>
      <c r="Q853" s="3">
        <v>99999999</v>
      </c>
    </row>
    <row r="854" spans="1:17" ht="43.5" x14ac:dyDescent="0.35">
      <c r="A854" s="2" t="s">
        <v>3330</v>
      </c>
      <c r="B854" s="2" t="s">
        <v>4867</v>
      </c>
      <c r="C854" s="2" t="s">
        <v>15</v>
      </c>
      <c r="D854" s="2" t="s">
        <v>11</v>
      </c>
      <c r="E854" s="2" t="s">
        <v>12</v>
      </c>
      <c r="F854" s="2" t="s">
        <v>611</v>
      </c>
      <c r="G854" s="2" t="s">
        <v>4868</v>
      </c>
      <c r="H854" s="2" t="s">
        <v>4762</v>
      </c>
      <c r="I854" s="2" t="s">
        <v>3355</v>
      </c>
      <c r="J854" s="2" t="s">
        <v>5505</v>
      </c>
      <c r="K854" s="2" t="s">
        <v>3330</v>
      </c>
      <c r="L854" s="2" t="s">
        <v>84</v>
      </c>
      <c r="M854" s="2" t="s">
        <v>3330</v>
      </c>
      <c r="N854" s="2" t="s">
        <v>5714</v>
      </c>
      <c r="O854" s="2" t="s">
        <v>5734</v>
      </c>
      <c r="P854" s="2">
        <v>1</v>
      </c>
      <c r="Q854" s="3">
        <v>99999999</v>
      </c>
    </row>
    <row r="855" spans="1:17" ht="58" x14ac:dyDescent="0.35">
      <c r="A855" s="2" t="s">
        <v>3331</v>
      </c>
      <c r="B855" s="2" t="s">
        <v>4869</v>
      </c>
      <c r="C855" s="2" t="s">
        <v>15</v>
      </c>
      <c r="D855" s="2" t="s">
        <v>11</v>
      </c>
      <c r="E855" s="2" t="s">
        <v>12</v>
      </c>
      <c r="F855" s="2" t="s">
        <v>611</v>
      </c>
      <c r="G855" s="2" t="s">
        <v>4870</v>
      </c>
      <c r="H855" s="2" t="s">
        <v>4762</v>
      </c>
      <c r="I855" s="2" t="s">
        <v>3355</v>
      </c>
      <c r="J855" s="2" t="s">
        <v>5505</v>
      </c>
      <c r="K855" s="2" t="s">
        <v>3331</v>
      </c>
      <c r="L855" s="2" t="s">
        <v>84</v>
      </c>
      <c r="M855" s="2" t="s">
        <v>3331</v>
      </c>
      <c r="N855" s="2" t="s">
        <v>5714</v>
      </c>
      <c r="O855" s="2" t="s">
        <v>5734</v>
      </c>
      <c r="P855" s="2">
        <v>1</v>
      </c>
      <c r="Q855" s="3">
        <v>99999999</v>
      </c>
    </row>
    <row r="856" spans="1:17" ht="43.5" x14ac:dyDescent="0.35">
      <c r="A856" s="2" t="s">
        <v>3332</v>
      </c>
      <c r="B856" s="2" t="s">
        <v>4871</v>
      </c>
      <c r="C856" s="2" t="s">
        <v>15</v>
      </c>
      <c r="D856" s="2" t="s">
        <v>11</v>
      </c>
      <c r="E856" s="2" t="s">
        <v>12</v>
      </c>
      <c r="F856" s="2" t="s">
        <v>611</v>
      </c>
      <c r="G856" s="2" t="s">
        <v>4872</v>
      </c>
      <c r="H856" s="2" t="s">
        <v>4762</v>
      </c>
      <c r="I856" s="2" t="s">
        <v>3355</v>
      </c>
      <c r="J856" s="2" t="s">
        <v>5505</v>
      </c>
      <c r="K856" s="2" t="s">
        <v>3332</v>
      </c>
      <c r="L856" s="2" t="s">
        <v>84</v>
      </c>
      <c r="M856" s="2" t="s">
        <v>3332</v>
      </c>
      <c r="N856" s="2" t="s">
        <v>5714</v>
      </c>
      <c r="O856" s="2" t="s">
        <v>5734</v>
      </c>
      <c r="P856" s="2">
        <v>1</v>
      </c>
      <c r="Q856" s="3">
        <v>99999999</v>
      </c>
    </row>
    <row r="857" spans="1:17" ht="43.5" x14ac:dyDescent="0.35">
      <c r="A857" s="2" t="s">
        <v>3333</v>
      </c>
      <c r="B857" s="2" t="s">
        <v>4873</v>
      </c>
      <c r="C857" s="2" t="s">
        <v>15</v>
      </c>
      <c r="D857" s="2" t="s">
        <v>11</v>
      </c>
      <c r="E857" s="2" t="s">
        <v>12</v>
      </c>
      <c r="F857" s="2" t="s">
        <v>611</v>
      </c>
      <c r="G857" s="2" t="s">
        <v>4874</v>
      </c>
      <c r="H857" s="2" t="s">
        <v>4762</v>
      </c>
      <c r="I857" s="2" t="s">
        <v>3355</v>
      </c>
      <c r="J857" s="2" t="s">
        <v>5505</v>
      </c>
      <c r="K857" s="2" t="s">
        <v>3333</v>
      </c>
      <c r="L857" s="2" t="s">
        <v>84</v>
      </c>
      <c r="M857" s="2" t="s">
        <v>3333</v>
      </c>
      <c r="N857" s="2" t="s">
        <v>5714</v>
      </c>
      <c r="O857" s="2" t="s">
        <v>5734</v>
      </c>
      <c r="P857" s="2">
        <v>1</v>
      </c>
      <c r="Q857" s="3">
        <v>99999999</v>
      </c>
    </row>
    <row r="858" spans="1:17" ht="43.5" x14ac:dyDescent="0.35">
      <c r="A858" s="2" t="s">
        <v>3334</v>
      </c>
      <c r="B858" s="2" t="s">
        <v>4875</v>
      </c>
      <c r="C858" s="2" t="s">
        <v>15</v>
      </c>
      <c r="D858" s="2" t="s">
        <v>11</v>
      </c>
      <c r="E858" s="2" t="s">
        <v>12</v>
      </c>
      <c r="F858" s="2" t="s">
        <v>611</v>
      </c>
      <c r="G858" s="2" t="s">
        <v>4876</v>
      </c>
      <c r="H858" s="2" t="s">
        <v>4762</v>
      </c>
      <c r="I858" s="2" t="s">
        <v>3355</v>
      </c>
      <c r="J858" s="2" t="s">
        <v>5505</v>
      </c>
      <c r="K858" s="2" t="s">
        <v>3334</v>
      </c>
      <c r="L858" s="2" t="s">
        <v>84</v>
      </c>
      <c r="M858" s="2" t="s">
        <v>3334</v>
      </c>
      <c r="N858" s="2" t="s">
        <v>5714</v>
      </c>
      <c r="O858" s="2" t="s">
        <v>5734</v>
      </c>
      <c r="P858" s="2">
        <v>1</v>
      </c>
      <c r="Q858" s="3">
        <v>99999999</v>
      </c>
    </row>
    <row r="859" spans="1:17" ht="58" x14ac:dyDescent="0.35">
      <c r="A859" s="2" t="s">
        <v>3335</v>
      </c>
      <c r="B859" s="2" t="s">
        <v>4877</v>
      </c>
      <c r="C859" s="2" t="s">
        <v>15</v>
      </c>
      <c r="D859" s="2" t="s">
        <v>11</v>
      </c>
      <c r="E859" s="2" t="s">
        <v>12</v>
      </c>
      <c r="F859" s="2" t="s">
        <v>611</v>
      </c>
      <c r="G859" s="2" t="s">
        <v>4878</v>
      </c>
      <c r="H859" s="2" t="s">
        <v>4762</v>
      </c>
      <c r="I859" s="2" t="s">
        <v>3355</v>
      </c>
      <c r="J859" s="2" t="s">
        <v>5505</v>
      </c>
      <c r="K859" s="2" t="s">
        <v>3335</v>
      </c>
      <c r="L859" s="2" t="s">
        <v>84</v>
      </c>
      <c r="M859" s="2" t="s">
        <v>3335</v>
      </c>
      <c r="N859" s="2" t="s">
        <v>5714</v>
      </c>
      <c r="O859" s="2" t="s">
        <v>5734</v>
      </c>
      <c r="P859" s="2">
        <v>1</v>
      </c>
      <c r="Q859" s="3">
        <v>99999999</v>
      </c>
    </row>
    <row r="860" spans="1:17" ht="58" x14ac:dyDescent="0.35">
      <c r="A860" s="2" t="s">
        <v>3336</v>
      </c>
      <c r="B860" s="2" t="s">
        <v>4879</v>
      </c>
      <c r="C860" s="2" t="s">
        <v>15</v>
      </c>
      <c r="D860" s="2" t="s">
        <v>11</v>
      </c>
      <c r="E860" s="2" t="s">
        <v>12</v>
      </c>
      <c r="F860" s="2" t="s">
        <v>611</v>
      </c>
      <c r="G860" s="2" t="s">
        <v>4880</v>
      </c>
      <c r="H860" s="2" t="s">
        <v>4762</v>
      </c>
      <c r="I860" s="2" t="s">
        <v>3355</v>
      </c>
      <c r="J860" s="2" t="s">
        <v>5505</v>
      </c>
      <c r="K860" s="2" t="s">
        <v>3336</v>
      </c>
      <c r="L860" s="2" t="s">
        <v>84</v>
      </c>
      <c r="M860" s="2" t="s">
        <v>3336</v>
      </c>
      <c r="N860" s="2" t="s">
        <v>5714</v>
      </c>
      <c r="O860" s="2" t="s">
        <v>5734</v>
      </c>
      <c r="P860" s="2">
        <v>1</v>
      </c>
      <c r="Q860" s="3">
        <v>99999999</v>
      </c>
    </row>
    <row r="861" spans="1:17" ht="58" x14ac:dyDescent="0.35">
      <c r="A861" s="2" t="s">
        <v>3337</v>
      </c>
      <c r="B861" s="2" t="s">
        <v>4881</v>
      </c>
      <c r="C861" s="2" t="s">
        <v>15</v>
      </c>
      <c r="D861" s="2" t="s">
        <v>11</v>
      </c>
      <c r="E861" s="2" t="s">
        <v>12</v>
      </c>
      <c r="F861" s="2" t="s">
        <v>611</v>
      </c>
      <c r="G861" s="2" t="s">
        <v>4882</v>
      </c>
      <c r="H861" s="2" t="s">
        <v>4762</v>
      </c>
      <c r="I861" s="2" t="s">
        <v>3355</v>
      </c>
      <c r="J861" s="2" t="s">
        <v>5505</v>
      </c>
      <c r="K861" s="2" t="s">
        <v>3337</v>
      </c>
      <c r="L861" s="2" t="s">
        <v>84</v>
      </c>
      <c r="M861" s="2" t="s">
        <v>3337</v>
      </c>
      <c r="N861" s="2" t="s">
        <v>5714</v>
      </c>
      <c r="O861" s="2" t="s">
        <v>5734</v>
      </c>
      <c r="P861" s="2">
        <v>1</v>
      </c>
      <c r="Q861" s="3">
        <v>99999999</v>
      </c>
    </row>
    <row r="862" spans="1:17" ht="43.5" x14ac:dyDescent="0.35">
      <c r="A862" s="2" t="s">
        <v>3338</v>
      </c>
      <c r="B862" s="2" t="s">
        <v>4883</v>
      </c>
      <c r="C862" s="2" t="s">
        <v>15</v>
      </c>
      <c r="D862" s="2" t="s">
        <v>11</v>
      </c>
      <c r="E862" s="2" t="s">
        <v>12</v>
      </c>
      <c r="F862" s="2" t="s">
        <v>611</v>
      </c>
      <c r="G862" s="2" t="s">
        <v>4884</v>
      </c>
      <c r="H862" s="2" t="s">
        <v>4762</v>
      </c>
      <c r="I862" s="2" t="s">
        <v>3355</v>
      </c>
      <c r="J862" s="2" t="s">
        <v>5505</v>
      </c>
      <c r="K862" s="2" t="s">
        <v>3338</v>
      </c>
      <c r="L862" s="2" t="s">
        <v>84</v>
      </c>
      <c r="M862" s="2" t="s">
        <v>3338</v>
      </c>
      <c r="N862" s="2" t="s">
        <v>5714</v>
      </c>
      <c r="O862" s="2" t="s">
        <v>5734</v>
      </c>
      <c r="P862" s="2">
        <v>1</v>
      </c>
      <c r="Q862" s="3">
        <v>99999999</v>
      </c>
    </row>
    <row r="863" spans="1:17" ht="58" x14ac:dyDescent="0.35">
      <c r="A863" s="2" t="s">
        <v>3339</v>
      </c>
      <c r="B863" s="2" t="s">
        <v>4885</v>
      </c>
      <c r="C863" s="2" t="s">
        <v>15</v>
      </c>
      <c r="D863" s="2" t="s">
        <v>11</v>
      </c>
      <c r="E863" s="2" t="s">
        <v>12</v>
      </c>
      <c r="F863" s="2" t="s">
        <v>611</v>
      </c>
      <c r="G863" s="2" t="s">
        <v>4886</v>
      </c>
      <c r="H863" s="2" t="s">
        <v>4762</v>
      </c>
      <c r="I863" s="2" t="s">
        <v>3355</v>
      </c>
      <c r="J863" s="2" t="s">
        <v>5505</v>
      </c>
      <c r="K863" s="2" t="s">
        <v>3339</v>
      </c>
      <c r="L863" s="2" t="s">
        <v>84</v>
      </c>
      <c r="M863" s="2" t="s">
        <v>3339</v>
      </c>
      <c r="N863" s="2" t="s">
        <v>5714</v>
      </c>
      <c r="O863" s="2" t="s">
        <v>5734</v>
      </c>
      <c r="P863" s="2">
        <v>1</v>
      </c>
      <c r="Q863" s="3">
        <v>99999999</v>
      </c>
    </row>
    <row r="864" spans="1:17" ht="43.5" x14ac:dyDescent="0.35">
      <c r="A864" s="2" t="s">
        <v>3340</v>
      </c>
      <c r="B864" s="2" t="s">
        <v>5021</v>
      </c>
      <c r="C864" s="2" t="s">
        <v>15</v>
      </c>
      <c r="D864" s="2" t="s">
        <v>11</v>
      </c>
      <c r="E864" s="2" t="s">
        <v>12</v>
      </c>
      <c r="F864" s="2" t="s">
        <v>611</v>
      </c>
      <c r="G864" s="2" t="s">
        <v>5022</v>
      </c>
      <c r="H864" s="2" t="s">
        <v>4762</v>
      </c>
      <c r="I864" s="2" t="s">
        <v>3355</v>
      </c>
      <c r="J864" s="2" t="s">
        <v>5509</v>
      </c>
      <c r="K864" s="2" t="s">
        <v>3340</v>
      </c>
      <c r="L864" s="2" t="s">
        <v>84</v>
      </c>
      <c r="M864" s="2" t="s">
        <v>3340</v>
      </c>
      <c r="N864" s="2" t="s">
        <v>5714</v>
      </c>
      <c r="O864" s="2" t="s">
        <v>5734</v>
      </c>
      <c r="P864" s="2">
        <v>1</v>
      </c>
      <c r="Q864" s="3">
        <v>99999999</v>
      </c>
    </row>
    <row r="865" spans="1:17" ht="58" x14ac:dyDescent="0.35">
      <c r="A865" s="2" t="s">
        <v>3341</v>
      </c>
      <c r="B865" s="2" t="s">
        <v>5023</v>
      </c>
      <c r="C865" s="2" t="s">
        <v>15</v>
      </c>
      <c r="D865" s="2" t="s">
        <v>11</v>
      </c>
      <c r="E865" s="2" t="s">
        <v>12</v>
      </c>
      <c r="F865" s="2" t="s">
        <v>611</v>
      </c>
      <c r="G865" s="2" t="s">
        <v>5024</v>
      </c>
      <c r="H865" s="2" t="s">
        <v>4762</v>
      </c>
      <c r="I865" s="2" t="s">
        <v>3355</v>
      </c>
      <c r="J865" s="2" t="s">
        <v>5509</v>
      </c>
      <c r="K865" s="2" t="s">
        <v>3341</v>
      </c>
      <c r="L865" s="2" t="s">
        <v>84</v>
      </c>
      <c r="M865" s="2" t="s">
        <v>3341</v>
      </c>
      <c r="N865" s="2" t="s">
        <v>5714</v>
      </c>
      <c r="O865" s="2" t="s">
        <v>5734</v>
      </c>
      <c r="P865" s="2">
        <v>1</v>
      </c>
      <c r="Q865" s="3">
        <v>99999999</v>
      </c>
    </row>
    <row r="866" spans="1:17" ht="43.5" x14ac:dyDescent="0.35">
      <c r="A866" s="2" t="s">
        <v>3342</v>
      </c>
      <c r="B866" s="2" t="s">
        <v>5025</v>
      </c>
      <c r="C866" s="2" t="s">
        <v>15</v>
      </c>
      <c r="D866" s="2" t="s">
        <v>11</v>
      </c>
      <c r="E866" s="2" t="s">
        <v>12</v>
      </c>
      <c r="F866" s="2" t="s">
        <v>611</v>
      </c>
      <c r="G866" s="2" t="s">
        <v>5026</v>
      </c>
      <c r="H866" s="2" t="s">
        <v>4762</v>
      </c>
      <c r="I866" s="2" t="s">
        <v>3355</v>
      </c>
      <c r="J866" s="2" t="s">
        <v>5509</v>
      </c>
      <c r="K866" s="2" t="s">
        <v>3342</v>
      </c>
      <c r="L866" s="2" t="s">
        <v>84</v>
      </c>
      <c r="M866" s="2" t="s">
        <v>3342</v>
      </c>
      <c r="N866" s="2" t="s">
        <v>5714</v>
      </c>
      <c r="O866" s="2" t="s">
        <v>5734</v>
      </c>
      <c r="P866" s="2">
        <v>1</v>
      </c>
      <c r="Q866" s="3">
        <v>99999999</v>
      </c>
    </row>
    <row r="867" spans="1:17" ht="87" x14ac:dyDescent="0.35">
      <c r="A867" s="2" t="s">
        <v>3343</v>
      </c>
      <c r="B867" s="2" t="s">
        <v>5027</v>
      </c>
      <c r="C867" s="2" t="s">
        <v>15</v>
      </c>
      <c r="D867" s="2" t="s">
        <v>11</v>
      </c>
      <c r="E867" s="2" t="s">
        <v>12</v>
      </c>
      <c r="F867" s="2" t="s">
        <v>611</v>
      </c>
      <c r="G867" s="2" t="s">
        <v>5028</v>
      </c>
      <c r="H867" s="2" t="s">
        <v>4762</v>
      </c>
      <c r="I867" s="2" t="s">
        <v>3355</v>
      </c>
      <c r="J867" s="2" t="s">
        <v>5509</v>
      </c>
      <c r="K867" s="2" t="s">
        <v>3343</v>
      </c>
      <c r="L867" s="2" t="s">
        <v>84</v>
      </c>
      <c r="M867" s="2" t="s">
        <v>3343</v>
      </c>
      <c r="N867" s="2" t="s">
        <v>5714</v>
      </c>
      <c r="O867" s="2" t="s">
        <v>5734</v>
      </c>
      <c r="P867" s="2">
        <v>1</v>
      </c>
      <c r="Q867" s="3">
        <v>99999999</v>
      </c>
    </row>
    <row r="868" spans="1:17" ht="43.5" x14ac:dyDescent="0.35">
      <c r="A868" s="2" t="s">
        <v>3344</v>
      </c>
      <c r="B868" s="2" t="s">
        <v>5029</v>
      </c>
      <c r="C868" s="2" t="s">
        <v>15</v>
      </c>
      <c r="D868" s="2" t="s">
        <v>11</v>
      </c>
      <c r="E868" s="2" t="s">
        <v>12</v>
      </c>
      <c r="F868" s="2" t="s">
        <v>611</v>
      </c>
      <c r="G868" s="2" t="s">
        <v>5030</v>
      </c>
      <c r="H868" s="2" t="s">
        <v>4762</v>
      </c>
      <c r="I868" s="2" t="s">
        <v>3355</v>
      </c>
      <c r="J868" s="2" t="s">
        <v>5509</v>
      </c>
      <c r="K868" s="2" t="s">
        <v>3344</v>
      </c>
      <c r="L868" s="2" t="s">
        <v>84</v>
      </c>
      <c r="M868" s="2" t="s">
        <v>3344</v>
      </c>
      <c r="N868" s="2" t="s">
        <v>5714</v>
      </c>
      <c r="O868" s="2" t="s">
        <v>5734</v>
      </c>
      <c r="P868" s="2">
        <v>1</v>
      </c>
      <c r="Q868" s="3">
        <v>99999999</v>
      </c>
    </row>
    <row r="869" spans="1:17" ht="43.5" x14ac:dyDescent="0.35">
      <c r="A869" s="2" t="s">
        <v>3345</v>
      </c>
      <c r="B869" s="2" t="s">
        <v>5031</v>
      </c>
      <c r="C869" s="2" t="s">
        <v>15</v>
      </c>
      <c r="D869" s="2" t="s">
        <v>11</v>
      </c>
      <c r="E869" s="2" t="s">
        <v>12</v>
      </c>
      <c r="F869" s="2" t="s">
        <v>611</v>
      </c>
      <c r="G869" s="2" t="s">
        <v>5032</v>
      </c>
      <c r="H869" s="2" t="s">
        <v>4762</v>
      </c>
      <c r="I869" s="2" t="s">
        <v>3355</v>
      </c>
      <c r="J869" s="2" t="s">
        <v>5509</v>
      </c>
      <c r="K869" s="2" t="s">
        <v>3345</v>
      </c>
      <c r="L869" s="2" t="s">
        <v>84</v>
      </c>
      <c r="M869" s="2" t="s">
        <v>3345</v>
      </c>
      <c r="N869" s="2" t="s">
        <v>5714</v>
      </c>
      <c r="O869" s="2" t="s">
        <v>5734</v>
      </c>
      <c r="P869" s="2">
        <v>1</v>
      </c>
      <c r="Q869" s="3">
        <v>99999999</v>
      </c>
    </row>
    <row r="870" spans="1:17" ht="43.5" x14ac:dyDescent="0.35">
      <c r="A870" s="2" t="s">
        <v>3346</v>
      </c>
      <c r="B870" s="2" t="s">
        <v>5033</v>
      </c>
      <c r="C870" s="2" t="s">
        <v>15</v>
      </c>
      <c r="D870" s="2" t="s">
        <v>11</v>
      </c>
      <c r="E870" s="2" t="s">
        <v>12</v>
      </c>
      <c r="F870" s="2" t="s">
        <v>611</v>
      </c>
      <c r="G870" s="2" t="s">
        <v>5034</v>
      </c>
      <c r="H870" s="2" t="s">
        <v>4762</v>
      </c>
      <c r="I870" s="2" t="s">
        <v>3355</v>
      </c>
      <c r="J870" s="2" t="s">
        <v>5509</v>
      </c>
      <c r="K870" s="2" t="s">
        <v>3346</v>
      </c>
      <c r="L870" s="2" t="s">
        <v>84</v>
      </c>
      <c r="M870" s="2" t="s">
        <v>3346</v>
      </c>
      <c r="N870" s="2" t="s">
        <v>5714</v>
      </c>
      <c r="O870" s="2" t="s">
        <v>5734</v>
      </c>
      <c r="P870" s="2">
        <v>1</v>
      </c>
      <c r="Q870" s="3">
        <v>99999999</v>
      </c>
    </row>
    <row r="871" spans="1:17" ht="43.5" x14ac:dyDescent="0.35">
      <c r="A871" s="2" t="s">
        <v>3347</v>
      </c>
      <c r="B871" s="2" t="s">
        <v>5035</v>
      </c>
      <c r="C871" s="2" t="s">
        <v>15</v>
      </c>
      <c r="D871" s="2" t="s">
        <v>11</v>
      </c>
      <c r="E871" s="2" t="s">
        <v>12</v>
      </c>
      <c r="F871" s="2" t="s">
        <v>611</v>
      </c>
      <c r="G871" s="2" t="s">
        <v>5036</v>
      </c>
      <c r="H871" s="2" t="s">
        <v>4762</v>
      </c>
      <c r="I871" s="2" t="s">
        <v>3355</v>
      </c>
      <c r="J871" s="2" t="s">
        <v>5509</v>
      </c>
      <c r="K871" s="2" t="s">
        <v>3347</v>
      </c>
      <c r="L871" s="2" t="s">
        <v>84</v>
      </c>
      <c r="M871" s="2" t="s">
        <v>3347</v>
      </c>
      <c r="N871" s="2" t="s">
        <v>5714</v>
      </c>
      <c r="O871" s="2" t="s">
        <v>5734</v>
      </c>
      <c r="P871" s="2">
        <v>1</v>
      </c>
      <c r="Q871" s="3">
        <v>99999999</v>
      </c>
    </row>
    <row r="872" spans="1:17" ht="43.5" x14ac:dyDescent="0.35">
      <c r="A872" s="2" t="s">
        <v>3348</v>
      </c>
      <c r="B872" s="2" t="s">
        <v>5037</v>
      </c>
      <c r="C872" s="2" t="s">
        <v>15</v>
      </c>
      <c r="D872" s="2" t="s">
        <v>11</v>
      </c>
      <c r="E872" s="2" t="s">
        <v>12</v>
      </c>
      <c r="F872" s="2" t="s">
        <v>611</v>
      </c>
      <c r="G872" s="2" t="s">
        <v>5038</v>
      </c>
      <c r="H872" s="2" t="s">
        <v>4762</v>
      </c>
      <c r="I872" s="2" t="s">
        <v>3355</v>
      </c>
      <c r="J872" s="2" t="s">
        <v>5509</v>
      </c>
      <c r="K872" s="2" t="s">
        <v>3348</v>
      </c>
      <c r="L872" s="2" t="s">
        <v>84</v>
      </c>
      <c r="M872" s="2" t="s">
        <v>3348</v>
      </c>
      <c r="N872" s="2" t="s">
        <v>5714</v>
      </c>
      <c r="O872" s="2" t="s">
        <v>5734</v>
      </c>
      <c r="P872" s="2">
        <v>1</v>
      </c>
      <c r="Q872" s="3">
        <v>99999999</v>
      </c>
    </row>
    <row r="873" spans="1:17" ht="43.5" x14ac:dyDescent="0.35">
      <c r="A873" s="2" t="s">
        <v>3349</v>
      </c>
      <c r="B873" s="2" t="s">
        <v>5039</v>
      </c>
      <c r="C873" s="2" t="s">
        <v>15</v>
      </c>
      <c r="D873" s="2" t="s">
        <v>11</v>
      </c>
      <c r="E873" s="2" t="s">
        <v>12</v>
      </c>
      <c r="F873" s="2" t="s">
        <v>611</v>
      </c>
      <c r="G873" s="2" t="s">
        <v>5040</v>
      </c>
      <c r="H873" s="2" t="s">
        <v>4762</v>
      </c>
      <c r="I873" s="2" t="s">
        <v>3355</v>
      </c>
      <c r="J873" s="2" t="s">
        <v>5509</v>
      </c>
      <c r="K873" s="2" t="s">
        <v>3349</v>
      </c>
      <c r="L873" s="2" t="s">
        <v>84</v>
      </c>
      <c r="M873" s="2" t="s">
        <v>3349</v>
      </c>
      <c r="N873" s="2" t="s">
        <v>5714</v>
      </c>
      <c r="O873" s="2" t="s">
        <v>5734</v>
      </c>
      <c r="P873" s="2">
        <v>1</v>
      </c>
      <c r="Q873" s="3">
        <v>99999999</v>
      </c>
    </row>
    <row r="874" spans="1:17" ht="43.5" x14ac:dyDescent="0.35">
      <c r="A874" s="2" t="s">
        <v>3350</v>
      </c>
      <c r="B874" s="2" t="s">
        <v>5041</v>
      </c>
      <c r="C874" s="2" t="s">
        <v>15</v>
      </c>
      <c r="D874" s="2" t="s">
        <v>11</v>
      </c>
      <c r="E874" s="2" t="s">
        <v>12</v>
      </c>
      <c r="F874" s="2" t="s">
        <v>611</v>
      </c>
      <c r="G874" s="2" t="s">
        <v>5042</v>
      </c>
      <c r="H874" s="2" t="s">
        <v>4762</v>
      </c>
      <c r="I874" s="2" t="s">
        <v>3355</v>
      </c>
      <c r="J874" s="2" t="s">
        <v>5509</v>
      </c>
      <c r="K874" s="2" t="s">
        <v>3350</v>
      </c>
      <c r="L874" s="2" t="s">
        <v>84</v>
      </c>
      <c r="M874" s="2" t="s">
        <v>3350</v>
      </c>
      <c r="N874" s="2" t="s">
        <v>5714</v>
      </c>
      <c r="O874" s="2" t="s">
        <v>5734</v>
      </c>
      <c r="P874" s="2">
        <v>1</v>
      </c>
      <c r="Q874" s="3">
        <v>99999999</v>
      </c>
    </row>
    <row r="875" spans="1:17" ht="58" x14ac:dyDescent="0.35">
      <c r="A875" s="2" t="s">
        <v>3351</v>
      </c>
      <c r="B875" s="2" t="s">
        <v>5043</v>
      </c>
      <c r="C875" s="2" t="s">
        <v>15</v>
      </c>
      <c r="D875" s="2" t="s">
        <v>11</v>
      </c>
      <c r="E875" s="2" t="s">
        <v>12</v>
      </c>
      <c r="F875" s="2" t="s">
        <v>611</v>
      </c>
      <c r="G875" s="2" t="s">
        <v>5044</v>
      </c>
      <c r="H875" s="2" t="s">
        <v>4762</v>
      </c>
      <c r="I875" s="2" t="s">
        <v>3355</v>
      </c>
      <c r="J875" s="2" t="s">
        <v>5509</v>
      </c>
      <c r="K875" s="2" t="s">
        <v>3351</v>
      </c>
      <c r="L875" s="2" t="s">
        <v>84</v>
      </c>
      <c r="M875" s="2" t="s">
        <v>3351</v>
      </c>
      <c r="N875" s="2" t="s">
        <v>5714</v>
      </c>
      <c r="O875" s="2" t="s">
        <v>5734</v>
      </c>
      <c r="P875" s="2">
        <v>1</v>
      </c>
      <c r="Q875" s="3">
        <v>99999999</v>
      </c>
    </row>
    <row r="876" spans="1:17" ht="58" x14ac:dyDescent="0.35">
      <c r="A876" s="2" t="s">
        <v>3352</v>
      </c>
      <c r="B876" s="2" t="s">
        <v>5045</v>
      </c>
      <c r="C876" s="2" t="s">
        <v>15</v>
      </c>
      <c r="D876" s="2" t="s">
        <v>11</v>
      </c>
      <c r="E876" s="2" t="s">
        <v>12</v>
      </c>
      <c r="F876" s="2" t="s">
        <v>611</v>
      </c>
      <c r="G876" s="2" t="s">
        <v>5046</v>
      </c>
      <c r="H876" s="2" t="s">
        <v>4762</v>
      </c>
      <c r="I876" s="2" t="s">
        <v>3355</v>
      </c>
      <c r="J876" s="2" t="s">
        <v>5509</v>
      </c>
      <c r="K876" s="2" t="s">
        <v>3352</v>
      </c>
      <c r="L876" s="2" t="s">
        <v>84</v>
      </c>
      <c r="M876" s="2" t="s">
        <v>3352</v>
      </c>
      <c r="N876" s="2" t="s">
        <v>5714</v>
      </c>
      <c r="O876" s="2" t="s">
        <v>5734</v>
      </c>
      <c r="P876" s="2">
        <v>1</v>
      </c>
      <c r="Q876" s="3">
        <v>99999999</v>
      </c>
    </row>
    <row r="877" spans="1:17" ht="58" x14ac:dyDescent="0.35">
      <c r="A877" s="2" t="s">
        <v>3353</v>
      </c>
      <c r="B877" s="2" t="s">
        <v>5047</v>
      </c>
      <c r="C877" s="2" t="s">
        <v>15</v>
      </c>
      <c r="D877" s="2" t="s">
        <v>11</v>
      </c>
      <c r="E877" s="2" t="s">
        <v>12</v>
      </c>
      <c r="F877" s="2" t="s">
        <v>611</v>
      </c>
      <c r="G877" s="2" t="s">
        <v>5048</v>
      </c>
      <c r="H877" s="2" t="s">
        <v>4762</v>
      </c>
      <c r="I877" s="2" t="s">
        <v>3355</v>
      </c>
      <c r="J877" s="2" t="s">
        <v>5509</v>
      </c>
      <c r="K877" s="2" t="s">
        <v>3353</v>
      </c>
      <c r="L877" s="2" t="s">
        <v>84</v>
      </c>
      <c r="M877" s="2" t="s">
        <v>3353</v>
      </c>
      <c r="N877" s="2" t="s">
        <v>5714</v>
      </c>
      <c r="O877" s="2" t="s">
        <v>5734</v>
      </c>
      <c r="P877" s="2">
        <v>1</v>
      </c>
      <c r="Q877" s="3">
        <v>99999999</v>
      </c>
    </row>
    <row r="878" spans="1:17" ht="116" x14ac:dyDescent="0.35">
      <c r="A878" s="2" t="s">
        <v>3354</v>
      </c>
      <c r="B878" s="2" t="s">
        <v>5049</v>
      </c>
      <c r="C878" s="2" t="s">
        <v>15</v>
      </c>
      <c r="D878" s="2" t="s">
        <v>11</v>
      </c>
      <c r="E878" s="2" t="s">
        <v>12</v>
      </c>
      <c r="F878" s="2" t="s">
        <v>611</v>
      </c>
      <c r="G878" s="2" t="s">
        <v>5050</v>
      </c>
      <c r="H878" s="2" t="s">
        <v>4762</v>
      </c>
      <c r="I878" s="2" t="s">
        <v>3355</v>
      </c>
      <c r="J878" s="2" t="s">
        <v>5509</v>
      </c>
      <c r="K878" s="2" t="s">
        <v>3354</v>
      </c>
      <c r="L878" s="2" t="s">
        <v>84</v>
      </c>
      <c r="M878" s="2" t="s">
        <v>3354</v>
      </c>
      <c r="N878" s="2" t="s">
        <v>5714</v>
      </c>
      <c r="O878" s="2" t="s">
        <v>5734</v>
      </c>
      <c r="P878" s="2">
        <v>1</v>
      </c>
      <c r="Q878" s="3">
        <v>99999999</v>
      </c>
    </row>
  </sheetData>
  <pageMargins left="0.7" right="0.7" top="0.75" bottom="0.75" header="0.3" footer="0.3"/>
  <pageSetup orientation="portrait" horizontalDpi="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FDD90D439459B4197F9DE8A699AC070" ma:contentTypeVersion="13" ma:contentTypeDescription="Create a new document." ma:contentTypeScope="" ma:versionID="ec8ebd79d84e221ce4757ebb490a3aad">
  <xsd:schema xmlns:xsd="http://www.w3.org/2001/XMLSchema" xmlns:xs="http://www.w3.org/2001/XMLSchema" xmlns:p="http://schemas.microsoft.com/office/2006/metadata/properties" xmlns:ns3="291f8f76-6887-44a8-ac29-84846827d5a8" xmlns:ns4="d3ff87c2-241d-483c-abc0-95df2d77c054" targetNamespace="http://schemas.microsoft.com/office/2006/metadata/properties" ma:root="true" ma:fieldsID="099b01c9a265c26e84f78d8a1109e3eb" ns3:_="" ns4:_="">
    <xsd:import namespace="291f8f76-6887-44a8-ac29-84846827d5a8"/>
    <xsd:import namespace="d3ff87c2-241d-483c-abc0-95df2d77c05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1f8f76-6887-44a8-ac29-84846827d5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ff87c2-241d-483c-abc0-95df2d77c05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D 3 0 4 U d i X 2 0 K k A A A A 9 Q A A A B I A H A B D b 2 5 m a W c v U G F j a 2 F n Z S 5 4 b W w g o h g A K K A U A A A A A A A A A A A A A A A A A A A A A A A A A A A A h Y 9 B D o I w F E S v Q r q n L R i V k E 9 Z u J X E h G j c N r V C I 3 w M F M v d X H g k r y B G U X c u 5 8 1 M M n O / 3 i A d 6 s q 7 6 L Y z D S Y k o J x 4 G l V z M F g k p L d H P y K p g I 1 U J 1 l o b w x j F w + d S U h p 7 T l m z D l H 3 Y w 2 b c F C z g O 2 z 9 a 5 K n U t f Y O d l a g 0 + b Q O / 1 t E w O 4 1 R o Q 0 m t N g s a Q c 2 M Q g M / j 1 w 3 H u 0 / 2 B s O o r 2 7 d a a P S 3 O b B J A n t f E A 9 Q S w M E F A A C A A g A D 3 0 4 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9 O F E o i k e 4 D g A A A B E A A A A T A B w A R m 9 y b X V s Y X M v U 2 V j d G l v b j E u b S C i G A A o o B Q A A A A A A A A A A A A A A A A A A A A A A A A A A A A r T k 0 u y c z P U w i G 0 I b W A F B L A Q I t A B Q A A g A I A A 9 9 O F H Y l 9 t C p A A A A P U A A A A S A A A A A A A A A A A A A A A A A A A A A A B D b 2 5 m a W c v U G F j a 2 F n Z S 5 4 b W x Q S w E C L Q A U A A I A C A A P f T h R D 8 r p q 6 Q A A A D p A A A A E w A A A A A A A A A A A A A A A A D w A A A A W 0 N v b n R l b n R f V H l w Z X N d L n h t b F B L A Q I t A B Q A A g A I A A 9 9 O 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p 1 H V U w F / T Z M S T v 7 3 R 3 P y A A A A A A I A A A A A A B B m A A A A A Q A A I A A A A E E h e 2 p b a C 8 S 4 9 u H A q I h a H e O Y v i H t o w l 5 T O w s k 5 L r G u C A A A A A A 6 A A A A A A g A A I A A A A F l J V B q 2 g O g / e u / r l H + d R z q o k 1 b y 0 l 4 Q d c 5 v r + b y q x i 2 U A A A A C 8 d T k y 0 e s V u O K k R P P k z U 9 / n E i I g v X 4 / X e m L x C 0 p Z F L / G z T 4 C B / Z / i O u h j p C 7 D 7 k 1 a 5 x s K H c p J Y u A u h j m v P K n / Q Z J N u t 7 n D 9 b Q e v w b P n c J o + Q A A A A B u + 6 5 Z 9 D j m O G T T s D v t 2 + g V n 2 M 5 0 f v 3 G v Z t e Y V T V l B n D H X u k 7 L 5 9 D C 5 5 g j u F X f f J E A U 0 z a F R T Z 1 W 9 D + y e 9 K r K P o = < / D a t a M a s h u p > 
</file>

<file path=customXml/itemProps1.xml><?xml version="1.0" encoding="utf-8"?>
<ds:datastoreItem xmlns:ds="http://schemas.openxmlformats.org/officeDocument/2006/customXml" ds:itemID="{323E5142-D122-420A-A905-10D7E61A11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1f8f76-6887-44a8-ac29-84846827d5a8"/>
    <ds:schemaRef ds:uri="d3ff87c2-241d-483c-abc0-95df2d77c0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75A5348-D66D-4799-94DD-D5FA1262D7C0}">
  <ds:schemaRefs>
    <ds:schemaRef ds:uri="http://schemas.microsoft.com/sharepoint/v3/contenttype/forms"/>
  </ds:schemaRefs>
</ds:datastoreItem>
</file>

<file path=customXml/itemProps3.xml><?xml version="1.0" encoding="utf-8"?>
<ds:datastoreItem xmlns:ds="http://schemas.openxmlformats.org/officeDocument/2006/customXml" ds:itemID="{D2CAF9A1-33AA-41A9-AF24-06F9A8F7CFE7}">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2B2E4373-DBE2-4CA9-A9DB-A9F726A105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D - Module 2</vt:lpstr>
      <vt:lpstr>DD - Module 3</vt:lpstr>
      <vt:lpstr>DD - Module 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n</dc:creator>
  <cp:lastModifiedBy>Muska Kamran</cp:lastModifiedBy>
  <dcterms:created xsi:type="dcterms:W3CDTF">2019-09-18T22:09:23Z</dcterms:created>
  <dcterms:modified xsi:type="dcterms:W3CDTF">2023-01-10T22:5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DD90D439459B4197F9DE8A699AC070</vt:lpwstr>
  </property>
</Properties>
</file>